
    </row>
    <row r="427" spans="1:7">
      <c r="A427" s="319">
        <v>43891</v>
      </c>
      <c r="B427" t="s">
        <v>2</v>
      </c>
      <c r="C427">
        <v>9</v>
      </c>
      <c r="D427" t="s">
        <v>674</v>
      </c>
      <c r="E427" s="320">
        <v>43891</v>
      </c>
      <c r="F427">
        <v>7405</v>
      </c>
      <c r="G427" s="331" t="s">
        <v>88</v>
      </c>
    </row>
    <row r="428" spans="1:7">
      <c r="A428" s="319">
        <v>43891</v>
      </c>
      <c r="B428" t="s">
        <v>2</v>
      </c>
      <c r="C428">
        <v>9</v>
      </c>
      <c r="D428" t="s">
        <v>674</v>
      </c>
      <c r="E428" s="320">
        <v>43891</v>
      </c>
      <c r="F428">
        <v>7161</v>
      </c>
      <c r="G428" s="331" t="s">
        <v>84</v>
      </c>
    </row>
    <row r="429" spans="1:7">
      <c r="A429" s="319">
        <v>43891</v>
      </c>
      <c r="B429" t="s">
        <v>2</v>
      </c>
      <c r="C429">
        <v>9</v>
      </c>
      <c r="D429" t="s">
        <v>674</v>
      </c>
      <c r="E429" s="320">
        <v>43891</v>
      </c>
      <c r="F429">
        <v>8300</v>
      </c>
      <c r="G429" s="331" t="s">
        <v>102</v>
      </c>
    </row>
    <row r="430" spans="1:7">
      <c r="A430" s="319">
        <v>43891</v>
      </c>
      <c r="B430" t="s">
        <v>2</v>
      </c>
      <c r="C430">
        <v>9</v>
      </c>
      <c r="D430" t="s">
        <v>674</v>
      </c>
      <c r="E430" s="320">
        <v>43891</v>
      </c>
      <c r="F430">
        <v>82363</v>
      </c>
      <c r="G430" s="331" t="s">
        <v>654</v>
      </c>
    </row>
    <row r="431" spans="1:7">
      <c r="A431" s="319">
        <v>43891</v>
      </c>
      <c r="B431" t="s">
        <v>2</v>
      </c>
      <c r="C431">
        <v>10</v>
      </c>
      <c r="D431" t="s">
        <v>661</v>
      </c>
      <c r="E431" s="320">
        <v>43891</v>
      </c>
      <c r="F431">
        <v>13873</v>
      </c>
      <c r="G431" s="331" t="s">
        <v>62</v>
      </c>
    </row>
    <row r="432" spans="1:7">
      <c r="A432" s="319">
        <v>43891</v>
      </c>
      <c r="B432" t="s">
        <v>2</v>
      </c>
      <c r="C432">
        <v>10</v>
      </c>
      <c r="D432" t="s">
        <v>661</v>
      </c>
      <c r="E432" s="320">
        <v>43891</v>
      </c>
      <c r="F432">
        <v>12209</v>
      </c>
      <c r="G432" s="331" t="s">
        <v>106</v>
      </c>
    </row>
    <row r="433" spans="1:7">
      <c r="A433" s="319">
        <v>43891</v>
      </c>
      <c r="B433" t="s">
        <v>2</v>
      </c>
      <c r="C433">
        <v>10</v>
      </c>
      <c r="D433" t="s">
        <v>661</v>
      </c>
      <c r="E433" s="320">
        <v>43891</v>
      </c>
      <c r="F433">
        <v>15020</v>
      </c>
      <c r="G433" s="331" t="s">
        <v>97</v>
      </c>
    </row>
    <row r="434" spans="1:7">
      <c r="A434" s="319">
        <v>43891</v>
      </c>
      <c r="B434" t="s">
        <v>2</v>
      </c>
      <c r="C434">
        <v>10</v>
      </c>
      <c r="D434" t="s">
        <v>661</v>
      </c>
      <c r="E434" s="320">
        <v>43891</v>
      </c>
      <c r="F434">
        <v>13965</v>
      </c>
      <c r="G434" s="331" t="s">
        <v>92</v>
      </c>
    </row>
    <row r="435" spans="1:7">
      <c r="A435" s="319">
        <v>43891</v>
      </c>
      <c r="B435" t="s">
        <v>2</v>
      </c>
      <c r="C435">
        <v>10</v>
      </c>
      <c r="D435" t="s">
        <v>661</v>
      </c>
      <c r="E435" s="320">
        <v>43891</v>
      </c>
      <c r="F435">
        <v>14122</v>
      </c>
      <c r="G435" s="331" t="s">
        <v>75</v>
      </c>
    </row>
    <row r="436" spans="1:7">
      <c r="A436" s="319">
        <v>43891</v>
      </c>
      <c r="B436" t="s">
        <v>2</v>
      </c>
      <c r="C436">
        <v>10</v>
      </c>
      <c r="D436" t="s">
        <v>661</v>
      </c>
      <c r="E436" s="320">
        <v>43891</v>
      </c>
      <c r="F436">
        <v>13844</v>
      </c>
      <c r="G436" s="331" t="s">
        <v>119</v>
      </c>
    </row>
    <row r="437" spans="1:7">
      <c r="A437" s="319">
        <v>43891</v>
      </c>
      <c r="B437" t="s">
        <v>2</v>
      </c>
      <c r="C437">
        <v>10</v>
      </c>
      <c r="D437" t="s">
        <v>661</v>
      </c>
      <c r="E437" s="320">
        <v>43891</v>
      </c>
      <c r="F437">
        <v>13778</v>
      </c>
      <c r="G437" s="331" t="s">
        <v>115</v>
      </c>
    </row>
    <row r="438" spans="1:7">
      <c r="A438" s="319">
        <v>43891</v>
      </c>
      <c r="B438" t="s">
        <v>2</v>
      </c>
      <c r="C438">
        <v>10</v>
      </c>
      <c r="D438" t="s">
        <v>661</v>
      </c>
      <c r="E438" s="320">
        <v>43891</v>
      </c>
      <c r="F438">
        <v>13862</v>
      </c>
      <c r="G438" s="331" t="s">
        <v>111</v>
      </c>
    </row>
    <row r="439" spans="1:7">
      <c r="A439" s="319">
        <v>43891</v>
      </c>
      <c r="B439" t="s">
        <v>2</v>
      </c>
      <c r="C439">
        <v>10</v>
      </c>
      <c r="D439" t="s">
        <v>661</v>
      </c>
      <c r="E439" s="320">
        <v>43891</v>
      </c>
      <c r="F439">
        <v>14008</v>
      </c>
      <c r="G439" s="331" t="s">
        <v>80</v>
      </c>
    </row>
    <row r="440" spans="1:7">
      <c r="A440" s="319">
        <v>43891</v>
      </c>
      <c r="B440" t="s">
        <v>2</v>
      </c>
      <c r="C440">
        <v>10</v>
      </c>
      <c r="D440" t="s">
        <v>661</v>
      </c>
      <c r="E440" s="320">
        <v>43891</v>
      </c>
      <c r="F440">
        <v>14136</v>
      </c>
      <c r="G440" s="331" t="s">
        <v>88</v>
      </c>
    </row>
    <row r="441" spans="1:7">
      <c r="A441" s="319">
        <v>43891</v>
      </c>
      <c r="B441" t="s">
        <v>2</v>
      </c>
      <c r="C441">
        <v>10</v>
      </c>
      <c r="D441" t="s">
        <v>661</v>
      </c>
      <c r="E441" s="320">
        <v>43891</v>
      </c>
      <c r="F441">
        <v>14640</v>
      </c>
      <c r="G441" s="331" t="s">
        <v>84</v>
      </c>
    </row>
    <row r="442" spans="1:7">
      <c r="A442" s="319">
        <v>43891</v>
      </c>
      <c r="B442" t="s">
        <v>2</v>
      </c>
      <c r="C442">
        <v>10</v>
      </c>
      <c r="D442" t="s">
        <v>661</v>
      </c>
      <c r="E442" s="320">
        <v>43891</v>
      </c>
      <c r="F442">
        <v>15296</v>
      </c>
      <c r="G442" s="331" t="s">
        <v>102</v>
      </c>
    </row>
    <row r="443" spans="1:7">
      <c r="A443" s="319">
        <v>43891</v>
      </c>
      <c r="B443" t="s">
        <v>2</v>
      </c>
      <c r="C443">
        <v>10</v>
      </c>
      <c r="D443" t="s">
        <v>661</v>
      </c>
      <c r="E443" s="320">
        <v>43891</v>
      </c>
      <c r="F443">
        <v>168753</v>
      </c>
      <c r="G443" s="331" t="s">
        <v>654</v>
      </c>
    </row>
    <row r="444" spans="1:7">
      <c r="A444" s="319">
        <v>43891</v>
      </c>
      <c r="B444" t="s">
        <v>2</v>
      </c>
      <c r="C444">
        <v>11</v>
      </c>
      <c r="D444" t="s">
        <v>667</v>
      </c>
      <c r="E444" s="320">
        <v>43891</v>
      </c>
      <c r="F444">
        <v>777</v>
      </c>
      <c r="G444" s="331" t="s">
        <v>62</v>
      </c>
    </row>
    <row r="445" spans="1:7">
      <c r="A445" s="319">
        <v>43891</v>
      </c>
      <c r="B445" t="s">
        <v>2</v>
      </c>
      <c r="C445">
        <v>11</v>
      </c>
      <c r="D445" t="s">
        <v>667</v>
      </c>
      <c r="E445" s="320">
        <v>43891</v>
      </c>
      <c r="F445">
        <v>783</v>
      </c>
      <c r="G445" s="331" t="s">
        <v>106</v>
      </c>
    </row>
    <row r="446" spans="1:7">
      <c r="A446" s="319">
        <v>43891</v>
      </c>
      <c r="B446" t="s">
        <v>2</v>
      </c>
      <c r="C446">
        <v>11</v>
      </c>
      <c r="D446" t="s">
        <v>667</v>
      </c>
      <c r="E446" s="320">
        <v>43891</v>
      </c>
      <c r="F446">
        <v>787</v>
      </c>
      <c r="G446" s="331" t="s">
        <v>97</v>
      </c>
    </row>
    <row r="447" spans="1:7">
      <c r="A447" s="319">
        <v>43891</v>
      </c>
      <c r="B447" t="s">
        <v>2</v>
      </c>
      <c r="C447">
        <v>11</v>
      </c>
      <c r="D447" t="s">
        <v>667</v>
      </c>
      <c r="E447" s="320">
        <v>43891</v>
      </c>
      <c r="F447">
        <v>1015</v>
      </c>
      <c r="G447" s="331" t="s">
        <v>92</v>
      </c>
    </row>
    <row r="448" spans="1:7">
      <c r="A448" s="319">
        <v>43891</v>
      </c>
      <c r="B448" t="s">
        <v>2</v>
      </c>
      <c r="C448">
        <v>11</v>
      </c>
      <c r="D448" t="s">
        <v>667</v>
      </c>
      <c r="E448" s="320">
        <v>43891</v>
      </c>
      <c r="F448">
        <v>906</v>
      </c>
      <c r="G448" s="331" t="s">
        <v>75</v>
      </c>
    </row>
    <row r="449" spans="1:7">
      <c r="A449" s="319">
        <v>43891</v>
      </c>
      <c r="B449" t="s">
        <v>2</v>
      </c>
      <c r="C449">
        <v>11</v>
      </c>
      <c r="D449" t="s">
        <v>667</v>
      </c>
      <c r="E449" s="320">
        <v>43891</v>
      </c>
      <c r="F449">
        <v>833.87449346076505</v>
      </c>
      <c r="G449" s="331" t="s">
        <v>119</v>
      </c>
    </row>
    <row r="450" spans="1:7">
      <c r="A450" s="319">
        <v>43891</v>
      </c>
      <c r="B450" t="s">
        <v>2</v>
      </c>
      <c r="C450">
        <v>11</v>
      </c>
      <c r="D450" t="s">
        <v>667</v>
      </c>
      <c r="E450" s="320">
        <v>43891</v>
      </c>
      <c r="F450">
        <v>893</v>
      </c>
      <c r="G450" s="331" t="s">
        <v>115</v>
      </c>
    </row>
    <row r="451" spans="1:7">
      <c r="A451" s="319">
        <v>43891</v>
      </c>
      <c r="B451" t="s">
        <v>2</v>
      </c>
      <c r="C451">
        <v>11</v>
      </c>
      <c r="D451" t="s">
        <v>667</v>
      </c>
      <c r="E451" s="320">
        <v>43891</v>
      </c>
      <c r="F451">
        <v>881</v>
      </c>
      <c r="G451" s="331" t="s">
        <v>111</v>
      </c>
    </row>
    <row r="452" spans="1:7">
      <c r="A452" s="319">
        <v>43891</v>
      </c>
      <c r="B452" t="s">
        <v>2</v>
      </c>
      <c r="C452">
        <v>11</v>
      </c>
      <c r="D452" t="s">
        <v>667</v>
      </c>
      <c r="E452" s="320">
        <v>43891</v>
      </c>
      <c r="F452">
        <v>850</v>
      </c>
      <c r="G452" s="331" t="s">
        <v>80</v>
      </c>
    </row>
    <row r="453" spans="1:7">
      <c r="A453" s="319">
        <v>43891</v>
      </c>
      <c r="B453" t="s">
        <v>2</v>
      </c>
      <c r="C453">
        <v>11</v>
      </c>
      <c r="D453" t="s">
        <v>667</v>
      </c>
      <c r="E453" s="320">
        <v>43891</v>
      </c>
      <c r="F453">
        <v>868</v>
      </c>
      <c r="G453" s="331" t="s">
        <v>88</v>
      </c>
    </row>
    <row r="454" spans="1:7">
      <c r="A454" s="319">
        <v>43891</v>
      </c>
      <c r="B454" t="s">
        <v>2</v>
      </c>
      <c r="C454">
        <v>11</v>
      </c>
      <c r="D454" t="s">
        <v>667</v>
      </c>
      <c r="E454" s="320">
        <v>43891</v>
      </c>
      <c r="F454">
        <v>908</v>
      </c>
      <c r="G454" s="331" t="s">
        <v>84</v>
      </c>
    </row>
    <row r="455" spans="1:7">
      <c r="A455" s="319">
        <v>43891</v>
      </c>
      <c r="B455" t="s">
        <v>2</v>
      </c>
      <c r="C455">
        <v>11</v>
      </c>
      <c r="D455" t="s">
        <v>667</v>
      </c>
      <c r="E455" s="320">
        <v>43891</v>
      </c>
      <c r="F455">
        <v>376</v>
      </c>
      <c r="G455" s="331" t="s">
        <v>102</v>
      </c>
    </row>
    <row r="456" spans="1:7">
      <c r="A456" s="319">
        <v>43891</v>
      </c>
      <c r="B456" t="s">
        <v>2</v>
      </c>
      <c r="C456">
        <v>11</v>
      </c>
      <c r="D456" t="s">
        <v>667</v>
      </c>
      <c r="E456" s="320">
        <v>43891</v>
      </c>
      <c r="F456">
        <v>9877.8744934607603</v>
      </c>
      <c r="G456" s="331" t="s">
        <v>654</v>
      </c>
    </row>
    <row r="457" spans="1:7">
      <c r="A457" s="319">
        <v>43891</v>
      </c>
      <c r="B457" t="s">
        <v>2</v>
      </c>
      <c r="C457">
        <v>12</v>
      </c>
      <c r="D457" t="s">
        <v>657</v>
      </c>
      <c r="E457" s="320">
        <v>43891</v>
      </c>
      <c r="F457">
        <v>5418</v>
      </c>
      <c r="G457" s="331" t="s">
        <v>62</v>
      </c>
    </row>
    <row r="458" spans="1:7">
      <c r="A458" s="319">
        <v>43891</v>
      </c>
      <c r="B458" t="s">
        <v>2</v>
      </c>
      <c r="C458">
        <v>12</v>
      </c>
      <c r="D458" t="s">
        <v>657</v>
      </c>
      <c r="E458" s="320">
        <v>43891</v>
      </c>
      <c r="F458">
        <v>5669</v>
      </c>
      <c r="G458" s="331" t="s">
        <v>106</v>
      </c>
    </row>
    <row r="459" spans="1:7">
      <c r="A459" s="319">
        <v>43891</v>
      </c>
      <c r="B459" t="s">
        <v>2</v>
      </c>
      <c r="C459">
        <v>12</v>
      </c>
      <c r="D459" t="s">
        <v>657</v>
      </c>
      <c r="E459" s="320">
        <v>43891</v>
      </c>
      <c r="F459">
        <v>5646</v>
      </c>
      <c r="G459" s="331" t="s">
        <v>97</v>
      </c>
    </row>
    <row r="460" spans="1:7">
      <c r="A460" s="319">
        <v>43891</v>
      </c>
      <c r="B460" t="s">
        <v>2</v>
      </c>
      <c r="C460">
        <v>12</v>
      </c>
      <c r="D460" t="s">
        <v>657</v>
      </c>
      <c r="E460" s="320">
        <v>43891</v>
      </c>
      <c r="F460">
        <v>5718</v>
      </c>
      <c r="G460" s="331" t="s">
        <v>92</v>
      </c>
    </row>
    <row r="461" spans="1:7">
      <c r="A461" s="319">
        <v>43891</v>
      </c>
      <c r="B461" t="s">
        <v>2</v>
      </c>
      <c r="C461">
        <v>12</v>
      </c>
      <c r="D461" t="s">
        <v>657</v>
      </c>
      <c r="E461" s="320">
        <v>43891</v>
      </c>
      <c r="F461">
        <v>6027</v>
      </c>
      <c r="G461" s="331" t="s">
        <v>75</v>
      </c>
    </row>
    <row r="462" spans="1:7">
      <c r="A462" s="319">
        <v>43891</v>
      </c>
      <c r="B462" t="s">
        <v>2</v>
      </c>
      <c r="C462">
        <v>12</v>
      </c>
      <c r="D462" t="s">
        <v>657</v>
      </c>
      <c r="E462" s="320">
        <v>43891</v>
      </c>
      <c r="F462">
        <v>5906</v>
      </c>
      <c r="G462" s="331" t="s">
        <v>119</v>
      </c>
    </row>
    <row r="463" spans="1:7">
      <c r="A463" s="319">
        <v>43891</v>
      </c>
      <c r="B463" t="s">
        <v>2</v>
      </c>
      <c r="C463">
        <v>12</v>
      </c>
      <c r="D463" t="s">
        <v>657</v>
      </c>
      <c r="E463" s="320">
        <v>43891</v>
      </c>
      <c r="F463">
        <v>6133</v>
      </c>
      <c r="G463" s="331" t="s">
        <v>115</v>
      </c>
    </row>
    <row r="464" spans="1:7">
      <c r="A464" s="319">
        <v>43891</v>
      </c>
      <c r="B464" t="s">
        <v>2</v>
      </c>
      <c r="C464">
        <v>12</v>
      </c>
      <c r="D464" t="s">
        <v>657</v>
      </c>
      <c r="E464" s="320">
        <v>43891</v>
      </c>
      <c r="F464">
        <v>5629</v>
      </c>
      <c r="G464" s="331" t="s">
        <v>111</v>
      </c>
    </row>
    <row r="465" spans="1:7">
      <c r="A465" s="319">
        <v>43891</v>
      </c>
      <c r="B465" t="s">
        <v>2</v>
      </c>
      <c r="C465">
        <v>12</v>
      </c>
      <c r="D465" t="s">
        <v>657</v>
      </c>
      <c r="E465" s="320">
        <v>43891</v>
      </c>
      <c r="F465">
        <v>5878</v>
      </c>
      <c r="G465" s="331" t="s">
        <v>80</v>
      </c>
    </row>
    <row r="466" spans="1:7">
      <c r="A466" s="319">
        <v>43891</v>
      </c>
      <c r="B466" t="s">
        <v>2</v>
      </c>
      <c r="C466">
        <v>12</v>
      </c>
      <c r="D466" t="s">
        <v>657</v>
      </c>
      <c r="E466" s="320">
        <v>43891</v>
      </c>
      <c r="F466">
        <v>5563</v>
      </c>
      <c r="G466" s="331" t="s">
        <v>88</v>
      </c>
    </row>
    <row r="467" spans="1:7">
      <c r="A467" s="319">
        <v>43891</v>
      </c>
      <c r="B467" t="s">
        <v>2</v>
      </c>
      <c r="C467">
        <v>12</v>
      </c>
      <c r="D467" t="s">
        <v>657</v>
      </c>
      <c r="E467" s="320">
        <v>43891</v>
      </c>
      <c r="F467">
        <v>4915</v>
      </c>
      <c r="G467" s="331" t="s">
        <v>84</v>
      </c>
    </row>
    <row r="468" spans="1:7">
      <c r="A468" s="319">
        <v>43891</v>
      </c>
      <c r="B468" t="s">
        <v>2</v>
      </c>
      <c r="C468">
        <v>12</v>
      </c>
      <c r="D468" t="s">
        <v>657</v>
      </c>
      <c r="E468" s="320">
        <v>43891</v>
      </c>
      <c r="F468">
        <v>5719</v>
      </c>
      <c r="G468" s="331" t="s">
        <v>102</v>
      </c>
    </row>
    <row r="469" spans="1:7">
      <c r="A469" s="319">
        <v>43891</v>
      </c>
      <c r="B469" t="s">
        <v>2</v>
      </c>
      <c r="C469">
        <v>12</v>
      </c>
      <c r="D469" t="s">
        <v>657</v>
      </c>
      <c r="E469" s="320">
        <v>43891</v>
      </c>
      <c r="F469">
        <v>68221</v>
      </c>
      <c r="G469" s="331" t="s">
        <v>654</v>
      </c>
    </row>
    <row r="470" spans="1:7">
      <c r="A470" s="319">
        <v>43891</v>
      </c>
      <c r="B470" t="s">
        <v>43</v>
      </c>
      <c r="C470">
        <v>4</v>
      </c>
      <c r="D470" t="s">
        <v>662</v>
      </c>
      <c r="E470" s="320">
        <v>43891</v>
      </c>
      <c r="F470">
        <v>75031.162453333294</v>
      </c>
      <c r="G470" s="331" t="s">
        <v>62</v>
      </c>
    </row>
    <row r="471" spans="1:7">
      <c r="A471" s="319">
        <v>43891</v>
      </c>
      <c r="B471" t="s">
        <v>43</v>
      </c>
      <c r="C471">
        <v>4</v>
      </c>
      <c r="D471" t="s">
        <v>662</v>
      </c>
      <c r="E471" s="320">
        <v>43891</v>
      </c>
      <c r="F471">
        <v>75643.290479999996</v>
      </c>
      <c r="G471" s="331" t="s">
        <v>106</v>
      </c>
    </row>
    <row r="472" spans="1:7">
      <c r="A472" s="319">
        <v>43891</v>
      </c>
      <c r="B472" t="s">
        <v>43</v>
      </c>
      <c r="C472">
        <v>4</v>
      </c>
      <c r="D472" t="s">
        <v>662</v>
      </c>
      <c r="E472" s="320">
        <v>43891</v>
      </c>
      <c r="F472">
        <v>71506.472450000001</v>
      </c>
      <c r="G472" s="331" t="s">
        <v>97</v>
      </c>
    </row>
    <row r="473" spans="1:7">
      <c r="A473" s="319">
        <v>43891</v>
      </c>
      <c r="B473" t="s">
        <v>43</v>
      </c>
      <c r="C473">
        <v>4</v>
      </c>
      <c r="D473" t="s">
        <v>662</v>
      </c>
      <c r="E473" s="320">
        <v>43891</v>
      </c>
      <c r="F473">
        <v>78097.099619999994</v>
      </c>
      <c r="G473" s="331" t="s">
        <v>92</v>
      </c>
    </row>
    <row r="474" spans="1:7">
      <c r="A474" s="319">
        <v>43891</v>
      </c>
      <c r="B474" t="s">
        <v>43</v>
      </c>
      <c r="C474">
        <v>4</v>
      </c>
      <c r="D474" t="s">
        <v>662</v>
      </c>
      <c r="E474" s="320">
        <v>43891</v>
      </c>
      <c r="F474">
        <v>75648.67916</v>
      </c>
      <c r="G474" s="331" t="s">
        <v>75</v>
      </c>
    </row>
    <row r="475" spans="1:7">
      <c r="A475" s="319">
        <v>43891</v>
      </c>
      <c r="B475" t="s">
        <v>43</v>
      </c>
      <c r="C475">
        <v>4</v>
      </c>
      <c r="D475" t="s">
        <v>662</v>
      </c>
      <c r="E475" s="320">
        <v>43891</v>
      </c>
      <c r="F475">
        <v>74576.27923</v>
      </c>
      <c r="G475" s="331" t="s">
        <v>119</v>
      </c>
    </row>
    <row r="476" spans="1:7">
      <c r="A476" s="319">
        <v>43891</v>
      </c>
      <c r="B476" t="s">
        <v>43</v>
      </c>
      <c r="C476">
        <v>4</v>
      </c>
      <c r="D476" t="s">
        <v>662</v>
      </c>
      <c r="E476" s="320">
        <v>43891</v>
      </c>
      <c r="F476">
        <v>79532</v>
      </c>
      <c r="G476" s="331" t="s">
        <v>115</v>
      </c>
    </row>
    <row r="477" spans="1:7">
      <c r="A477" s="319">
        <v>43891</v>
      </c>
      <c r="B477" t="s">
        <v>43</v>
      </c>
      <c r="C477">
        <v>4</v>
      </c>
      <c r="D477" t="s">
        <v>662</v>
      </c>
      <c r="E477" s="320">
        <v>43891</v>
      </c>
      <c r="F477">
        <v>76852</v>
      </c>
      <c r="G477" s="331" t="s">
        <v>111</v>
      </c>
    </row>
    <row r="478" spans="1:7">
      <c r="A478" s="319">
        <v>43891</v>
      </c>
      <c r="B478" t="s">
        <v>43</v>
      </c>
      <c r="C478">
        <v>4</v>
      </c>
      <c r="D478" t="s">
        <v>662</v>
      </c>
      <c r="E478" s="320">
        <v>43891</v>
      </c>
      <c r="F478">
        <v>85903</v>
      </c>
      <c r="G478" s="331" t="s">
        <v>80</v>
      </c>
    </row>
    <row r="479" spans="1:7">
      <c r="A479" s="319">
        <v>43891</v>
      </c>
      <c r="B479" t="s">
        <v>43</v>
      </c>
      <c r="C479">
        <v>4</v>
      </c>
      <c r="D479" t="s">
        <v>662</v>
      </c>
      <c r="E479" s="320">
        <v>43891</v>
      </c>
      <c r="F479">
        <v>70393</v>
      </c>
      <c r="G479" s="331" t="s">
        <v>88</v>
      </c>
    </row>
    <row r="480" spans="1:7">
      <c r="A480" s="319">
        <v>43891</v>
      </c>
      <c r="B480" t="s">
        <v>43</v>
      </c>
      <c r="C480">
        <v>4</v>
      </c>
      <c r="D480" t="s">
        <v>662</v>
      </c>
      <c r="E480" s="320">
        <v>43891</v>
      </c>
      <c r="F480">
        <v>82722</v>
      </c>
      <c r="G480" s="331" t="s">
        <v>84</v>
      </c>
    </row>
    <row r="481" spans="1:7">
      <c r="A481" s="319">
        <v>43891</v>
      </c>
      <c r="B481" t="s">
        <v>43</v>
      </c>
      <c r="C481">
        <v>4</v>
      </c>
      <c r="D481" t="s">
        <v>662</v>
      </c>
      <c r="E481" s="320">
        <v>43891</v>
      </c>
      <c r="F481">
        <v>110823</v>
      </c>
      <c r="G481" s="331" t="s">
        <v>102</v>
      </c>
    </row>
    <row r="482" spans="1:7">
      <c r="A482" s="319">
        <v>43891</v>
      </c>
      <c r="B482" t="s">
        <v>43</v>
      </c>
      <c r="C482">
        <v>4</v>
      </c>
      <c r="D482" t="s">
        <v>662</v>
      </c>
      <c r="E482" s="320">
        <v>43891</v>
      </c>
      <c r="F482">
        <v>956727.98339333304</v>
      </c>
      <c r="G482" s="331" t="s">
        <v>654</v>
      </c>
    </row>
    <row r="483" spans="1:7">
      <c r="A483" s="319">
        <v>43891</v>
      </c>
      <c r="B483" t="s">
        <v>43</v>
      </c>
      <c r="C483">
        <v>5</v>
      </c>
      <c r="D483" t="s">
        <v>671</v>
      </c>
      <c r="E483" s="320">
        <v>43891</v>
      </c>
      <c r="F483">
        <v>9943.8469600000008</v>
      </c>
      <c r="G483" s="331" t="s">
        <v>62</v>
      </c>
    </row>
    <row r="484" spans="1:7">
      <c r="A484" s="319">
        <v>43891</v>
      </c>
      <c r="B484" t="s">
        <v>43</v>
      </c>
      <c r="C484">
        <v>5</v>
      </c>
      <c r="D484" t="s">
        <v>671</v>
      </c>
      <c r="E484" s="320">
        <v>43891</v>
      </c>
      <c r="F484">
        <v>9937.1530399999992</v>
      </c>
      <c r="G484" s="331" t="s">
        <v>106</v>
      </c>
    </row>
    <row r="485" spans="1:7">
      <c r="A485" s="319">
        <v>43891</v>
      </c>
      <c r="B485" t="s">
        <v>43</v>
      </c>
      <c r="C485">
        <v>5</v>
      </c>
      <c r="D485" t="s">
        <v>671</v>
      </c>
      <c r="E485" s="320">
        <v>43891</v>
      </c>
      <c r="F485">
        <v>10134.74107</v>
      </c>
      <c r="G485" s="331" t="s">
        <v>97</v>
      </c>
    </row>
    <row r="486" spans="1:7">
      <c r="A486" s="319">
        <v>43891</v>
      </c>
      <c r="B486" t="s">
        <v>43</v>
      </c>
      <c r="C486">
        <v>5</v>
      </c>
      <c r="D486" t="s">
        <v>671</v>
      </c>
      <c r="E486" s="320">
        <v>43891</v>
      </c>
      <c r="F486">
        <v>9889.9639599999991</v>
      </c>
      <c r="G486" s="331" t="s">
        <v>92</v>
      </c>
    </row>
    <row r="487" spans="1:7">
      <c r="A487" s="319">
        <v>43891</v>
      </c>
      <c r="B487" t="s">
        <v>43</v>
      </c>
      <c r="C487">
        <v>5</v>
      </c>
      <c r="D487" t="s">
        <v>671</v>
      </c>
      <c r="E487" s="320">
        <v>43891</v>
      </c>
      <c r="F487">
        <v>10095.69464</v>
      </c>
      <c r="G487" s="331" t="s">
        <v>75</v>
      </c>
    </row>
    <row r="488" spans="1:7">
      <c r="A488" s="319">
        <v>43891</v>
      </c>
      <c r="B488" t="s">
        <v>43</v>
      </c>
      <c r="C488">
        <v>5</v>
      </c>
      <c r="D488" t="s">
        <v>671</v>
      </c>
      <c r="E488" s="320">
        <v>43891</v>
      </c>
      <c r="F488">
        <v>9884.3479999999909</v>
      </c>
      <c r="G488" s="331" t="s">
        <v>119</v>
      </c>
    </row>
    <row r="489" spans="1:7">
      <c r="A489" s="319">
        <v>43891</v>
      </c>
      <c r="B489" t="s">
        <v>43</v>
      </c>
      <c r="C489">
        <v>5</v>
      </c>
      <c r="D489" t="s">
        <v>671</v>
      </c>
      <c r="E489" s="320">
        <v>43891</v>
      </c>
      <c r="F489">
        <v>8924</v>
      </c>
      <c r="G489" s="331" t="s">
        <v>115</v>
      </c>
    </row>
    <row r="490" spans="1:7">
      <c r="A490" s="319">
        <v>43891</v>
      </c>
      <c r="B490" t="s">
        <v>43</v>
      </c>
      <c r="C490">
        <v>5</v>
      </c>
      <c r="D490" t="s">
        <v>671</v>
      </c>
      <c r="E490" s="320">
        <v>43891</v>
      </c>
      <c r="F490">
        <v>9962</v>
      </c>
      <c r="G490" s="331" t="s">
        <v>111</v>
      </c>
    </row>
    <row r="491" spans="1:7">
      <c r="A491" s="319">
        <v>43891</v>
      </c>
      <c r="B491" t="s">
        <v>43</v>
      </c>
      <c r="C491">
        <v>5</v>
      </c>
      <c r="D491" t="s">
        <v>671</v>
      </c>
      <c r="E491" s="320">
        <v>43891</v>
      </c>
      <c r="F491">
        <v>10227</v>
      </c>
      <c r="G491" s="331" t="s">
        <v>80</v>
      </c>
    </row>
    <row r="492" spans="1:7">
      <c r="A492" s="319">
        <v>43891</v>
      </c>
      <c r="B492" t="s">
        <v>43</v>
      </c>
      <c r="C492">
        <v>5</v>
      </c>
      <c r="D492" t="s">
        <v>671</v>
      </c>
      <c r="E492" s="320">
        <v>43891</v>
      </c>
      <c r="F492">
        <v>9734</v>
      </c>
      <c r="G492" s="331" t="s">
        <v>88</v>
      </c>
    </row>
    <row r="493" spans="1:7">
      <c r="A493" s="319">
        <v>43891</v>
      </c>
      <c r="B493" t="s">
        <v>43</v>
      </c>
      <c r="C493">
        <v>5</v>
      </c>
      <c r="D493" t="s">
        <v>671</v>
      </c>
      <c r="E493" s="320">
        <v>43891</v>
      </c>
      <c r="F493">
        <v>10859</v>
      </c>
      <c r="G493" s="331" t="s">
        <v>84</v>
      </c>
    </row>
    <row r="494" spans="1:7">
      <c r="A494" s="319">
        <v>43891</v>
      </c>
      <c r="B494" t="s">
        <v>43</v>
      </c>
      <c r="C494">
        <v>5</v>
      </c>
      <c r="D494" t="s">
        <v>671</v>
      </c>
      <c r="E494" s="320">
        <v>43891</v>
      </c>
      <c r="F494">
        <v>14205</v>
      </c>
      <c r="G494" s="331" t="s">
        <v>102</v>
      </c>
    </row>
    <row r="495" spans="1:7">
      <c r="A495" s="319">
        <v>43891</v>
      </c>
      <c r="B495" t="s">
        <v>43</v>
      </c>
      <c r="C495">
        <v>5</v>
      </c>
      <c r="D495" t="s">
        <v>671</v>
      </c>
      <c r="E495" s="320">
        <v>43891</v>
      </c>
      <c r="F495">
        <v>123796.74767</v>
      </c>
      <c r="G495" s="331" t="s">
        <v>654</v>
      </c>
    </row>
    <row r="496" spans="1:7">
      <c r="A496" s="319">
        <v>43891</v>
      </c>
      <c r="B496" t="s">
        <v>43</v>
      </c>
      <c r="C496">
        <v>6</v>
      </c>
      <c r="D496" t="s">
        <v>670</v>
      </c>
      <c r="E496" s="320">
        <v>43891</v>
      </c>
      <c r="F496">
        <v>5684.9364999999998</v>
      </c>
      <c r="G496" s="331" t="s">
        <v>62</v>
      </c>
    </row>
    <row r="497" spans="1:7">
      <c r="A497" s="319">
        <v>43891</v>
      </c>
      <c r="B497" t="s">
        <v>43</v>
      </c>
      <c r="C497">
        <v>6</v>
      </c>
      <c r="D497" t="s">
        <v>670</v>
      </c>
      <c r="E497" s="320">
        <v>43891</v>
      </c>
      <c r="F497">
        <v>5708.0635000000002</v>
      </c>
      <c r="G497" s="331" t="s">
        <v>106</v>
      </c>
    </row>
    <row r="498" spans="1:7">
      <c r="A498" s="319">
        <v>43891</v>
      </c>
      <c r="B498" t="s">
        <v>43</v>
      </c>
      <c r="C498">
        <v>6</v>
      </c>
      <c r="D498" t="s">
        <v>670</v>
      </c>
      <c r="E498" s="320">
        <v>43891</v>
      </c>
      <c r="F498">
        <v>5629.8719099999998</v>
      </c>
      <c r="G498" s="331" t="s">
        <v>97</v>
      </c>
    </row>
    <row r="499" spans="1:7">
      <c r="A499" s="319">
        <v>43891</v>
      </c>
      <c r="B499" t="s">
        <v>43</v>
      </c>
      <c r="C499">
        <v>6</v>
      </c>
      <c r="D499" t="s">
        <v>670</v>
      </c>
      <c r="E499" s="320">
        <v>43891</v>
      </c>
      <c r="F499">
        <v>5684.9638500000001</v>
      </c>
      <c r="G499" s="331" t="s">
        <v>92</v>
      </c>
    </row>
    <row r="500" spans="1:7">
      <c r="A500" s="319">
        <v>43891</v>
      </c>
      <c r="B500" t="s">
        <v>43</v>
      </c>
      <c r="C500">
        <v>6</v>
      </c>
      <c r="D500" t="s">
        <v>670</v>
      </c>
      <c r="E500" s="320">
        <v>43891</v>
      </c>
      <c r="F500">
        <v>6044.2468099999996</v>
      </c>
      <c r="G500" s="331" t="s">
        <v>75</v>
      </c>
    </row>
    <row r="501" spans="1:7">
      <c r="A501" s="319">
        <v>43891</v>
      </c>
      <c r="B501" t="s">
        <v>43</v>
      </c>
      <c r="C501">
        <v>6</v>
      </c>
      <c r="D501" t="s">
        <v>670</v>
      </c>
      <c r="E501" s="320">
        <v>43891</v>
      </c>
      <c r="F501">
        <v>5716.1748399999997</v>
      </c>
      <c r="G501" s="331" t="s">
        <v>119</v>
      </c>
    </row>
    <row r="502" spans="1:7">
      <c r="A502" s="319">
        <v>43891</v>
      </c>
      <c r="B502" t="s">
        <v>43</v>
      </c>
      <c r="C502">
        <v>6</v>
      </c>
      <c r="D502" t="s">
        <v>670</v>
      </c>
      <c r="E502" s="320">
        <v>43891</v>
      </c>
      <c r="F502">
        <v>7143</v>
      </c>
      <c r="G502" s="331" t="s">
        <v>115</v>
      </c>
    </row>
    <row r="503" spans="1:7">
      <c r="A503" s="319">
        <v>43891</v>
      </c>
      <c r="B503" t="s">
        <v>43</v>
      </c>
      <c r="C503">
        <v>6</v>
      </c>
      <c r="D503" t="s">
        <v>670</v>
      </c>
      <c r="E503" s="320">
        <v>43891</v>
      </c>
      <c r="F503">
        <v>6136</v>
      </c>
      <c r="G503" s="331" t="s">
        <v>111</v>
      </c>
    </row>
    <row r="504" spans="1:7">
      <c r="A504" s="319">
        <v>43891</v>
      </c>
      <c r="B504" t="s">
        <v>43</v>
      </c>
      <c r="C504">
        <v>6</v>
      </c>
      <c r="D504" t="s">
        <v>670</v>
      </c>
      <c r="E504" s="320">
        <v>43891</v>
      </c>
      <c r="F504">
        <v>6113</v>
      </c>
      <c r="G504" s="331" t="s">
        <v>80</v>
      </c>
    </row>
    <row r="505" spans="1:7">
      <c r="A505" s="319">
        <v>43891</v>
      </c>
      <c r="B505" t="s">
        <v>43</v>
      </c>
      <c r="C505">
        <v>6</v>
      </c>
      <c r="D505" t="s">
        <v>670</v>
      </c>
      <c r="E505" s="320">
        <v>43891</v>
      </c>
      <c r="F505">
        <v>6406</v>
      </c>
      <c r="G505" s="331" t="s">
        <v>88</v>
      </c>
    </row>
    <row r="506" spans="1:7">
      <c r="A506" s="319">
        <v>43891</v>
      </c>
      <c r="B506" t="s">
        <v>43</v>
      </c>
      <c r="C506">
        <v>6</v>
      </c>
      <c r="D506" t="s">
        <v>670</v>
      </c>
      <c r="E506" s="320">
        <v>43891</v>
      </c>
      <c r="F506">
        <v>5753</v>
      </c>
      <c r="G506" s="331" t="s">
        <v>84</v>
      </c>
    </row>
    <row r="507" spans="1:7">
      <c r="A507" s="319">
        <v>43891</v>
      </c>
      <c r="B507" t="s">
        <v>43</v>
      </c>
      <c r="C507">
        <v>6</v>
      </c>
      <c r="D507" t="s">
        <v>670</v>
      </c>
      <c r="E507" s="320">
        <v>43891</v>
      </c>
      <c r="F507">
        <v>6671</v>
      </c>
      <c r="G507" s="331" t="s">
        <v>102</v>
      </c>
    </row>
    <row r="508" spans="1:7">
      <c r="A508" s="319">
        <v>43891</v>
      </c>
      <c r="B508" t="s">
        <v>43</v>
      </c>
      <c r="C508">
        <v>6</v>
      </c>
      <c r="D508" t="s">
        <v>670</v>
      </c>
      <c r="E508" s="320">
        <v>43891</v>
      </c>
      <c r="F508">
        <v>72690.257410000006</v>
      </c>
      <c r="G508" s="331" t="s">
        <v>654</v>
      </c>
    </row>
    <row r="509" spans="1:7">
      <c r="A509" s="319">
        <v>43891</v>
      </c>
      <c r="B509" t="s">
        <v>43</v>
      </c>
      <c r="C509">
        <v>7</v>
      </c>
      <c r="D509" t="s">
        <v>653</v>
      </c>
      <c r="E509" s="320">
        <v>43891</v>
      </c>
      <c r="F509">
        <v>35605.365539999999</v>
      </c>
      <c r="G509" s="331" t="s">
        <v>62</v>
      </c>
    </row>
    <row r="510" spans="1:7">
      <c r="A510" s="319">
        <v>43891</v>
      </c>
      <c r="B510" t="s">
        <v>43</v>
      </c>
      <c r="C510">
        <v>7</v>
      </c>
      <c r="D510" t="s">
        <v>653</v>
      </c>
      <c r="E510" s="320">
        <v>43891</v>
      </c>
      <c r="F510">
        <v>34579</v>
      </c>
      <c r="G510" s="331" t="s">
        <v>106</v>
      </c>
    </row>
    <row r="511" spans="1:7">
      <c r="A511" s="319">
        <v>43891</v>
      </c>
      <c r="B511" t="s">
        <v>43</v>
      </c>
      <c r="C511">
        <v>7</v>
      </c>
      <c r="D511" t="s">
        <v>653</v>
      </c>
      <c r="E511" s="320">
        <v>43891</v>
      </c>
      <c r="F511">
        <v>34024.898699999998</v>
      </c>
      <c r="G511" s="331" t="s">
        <v>97</v>
      </c>
    </row>
    <row r="512" spans="1:7">
      <c r="A512" s="319">
        <v>43891</v>
      </c>
      <c r="B512" t="s">
        <v>43</v>
      </c>
      <c r="C512">
        <v>7</v>
      </c>
      <c r="D512" t="s">
        <v>653</v>
      </c>
      <c r="E512" s="320">
        <v>43891</v>
      </c>
      <c r="F512">
        <v>34108.992899999997</v>
      </c>
      <c r="G512" s="331" t="s">
        <v>92</v>
      </c>
    </row>
    <row r="513" spans="1:7">
      <c r="A513" s="319">
        <v>43891</v>
      </c>
      <c r="B513" t="s">
        <v>43</v>
      </c>
      <c r="C513">
        <v>7</v>
      </c>
      <c r="D513" t="s">
        <v>653</v>
      </c>
      <c r="E513" s="320">
        <v>43891</v>
      </c>
      <c r="F513">
        <v>34464.784509999998</v>
      </c>
      <c r="G513" s="331" t="s">
        <v>75</v>
      </c>
    </row>
    <row r="514" spans="1:7">
      <c r="A514" s="319">
        <v>43891</v>
      </c>
      <c r="B514" t="s">
        <v>43</v>
      </c>
      <c r="C514">
        <v>7</v>
      </c>
      <c r="D514" t="s">
        <v>653</v>
      </c>
      <c r="E514" s="320">
        <v>43891</v>
      </c>
      <c r="F514">
        <v>34553</v>
      </c>
      <c r="G514" s="331" t="s">
        <v>119</v>
      </c>
    </row>
    <row r="515" spans="1:7">
      <c r="A515" s="319">
        <v>43891</v>
      </c>
      <c r="B515" t="s">
        <v>43</v>
      </c>
      <c r="C515">
        <v>7</v>
      </c>
      <c r="D515" t="s">
        <v>653</v>
      </c>
      <c r="E515" s="320">
        <v>43891</v>
      </c>
      <c r="F515">
        <v>35827</v>
      </c>
      <c r="G515" s="331" t="s">
        <v>115</v>
      </c>
    </row>
    <row r="516" spans="1:7">
      <c r="A516" s="319">
        <v>43891</v>
      </c>
      <c r="B516" t="s">
        <v>43</v>
      </c>
      <c r="C516">
        <v>7</v>
      </c>
      <c r="D516" t="s">
        <v>653</v>
      </c>
      <c r="E516" s="320">
        <v>43891</v>
      </c>
      <c r="F516">
        <v>35093</v>
      </c>
      <c r="G516" s="331" t="s">
        <v>111</v>
      </c>
    </row>
    <row r="517" spans="1:7">
      <c r="A517" s="319">
        <v>43891</v>
      </c>
      <c r="B517" t="s">
        <v>43</v>
      </c>
      <c r="C517">
        <v>7</v>
      </c>
      <c r="D517" t="s">
        <v>653</v>
      </c>
      <c r="E517" s="320">
        <v>43891</v>
      </c>
      <c r="F517">
        <v>34770</v>
      </c>
      <c r="G517" s="331" t="s">
        <v>80</v>
      </c>
    </row>
    <row r="518" spans="1:7">
      <c r="A518" s="319">
        <v>43891</v>
      </c>
      <c r="B518" t="s">
        <v>43</v>
      </c>
      <c r="C518">
        <v>7</v>
      </c>
      <c r="D518" t="s">
        <v>653</v>
      </c>
      <c r="E518" s="320">
        <v>43891</v>
      </c>
      <c r="F518">
        <v>35027</v>
      </c>
      <c r="G518" s="331" t="s">
        <v>88</v>
      </c>
    </row>
    <row r="519" spans="1:7">
      <c r="A519" s="319">
        <v>43891</v>
      </c>
      <c r="B519" t="s">
        <v>43</v>
      </c>
      <c r="C519">
        <v>7</v>
      </c>
      <c r="D519" t="s">
        <v>653</v>
      </c>
      <c r="E519" s="320">
        <v>43891</v>
      </c>
      <c r="F519">
        <v>36095</v>
      </c>
      <c r="G519" s="331" t="s">
        <v>84</v>
      </c>
    </row>
    <row r="520" spans="1:7">
      <c r="A520" s="319">
        <v>43891</v>
      </c>
      <c r="B520" t="s">
        <v>43</v>
      </c>
      <c r="C520">
        <v>7</v>
      </c>
      <c r="D520" t="s">
        <v>653</v>
      </c>
      <c r="E520" s="320">
        <v>43891</v>
      </c>
      <c r="F520">
        <v>54542</v>
      </c>
      <c r="G520" s="331" t="s">
        <v>102</v>
      </c>
    </row>
    <row r="521" spans="1:7">
      <c r="A521" s="319">
        <v>43891</v>
      </c>
      <c r="B521" t="s">
        <v>43</v>
      </c>
      <c r="C521">
        <v>7</v>
      </c>
      <c r="D521" t="s">
        <v>653</v>
      </c>
      <c r="E521" s="320">
        <v>43891</v>
      </c>
      <c r="F521">
        <v>438690.04165000003</v>
      </c>
      <c r="G521" s="331" t="s">
        <v>654</v>
      </c>
    </row>
    <row r="522" spans="1:7">
      <c r="A522" s="319">
        <v>43891</v>
      </c>
      <c r="B522" t="s">
        <v>43</v>
      </c>
      <c r="C522">
        <v>8</v>
      </c>
      <c r="D522" t="s">
        <v>665</v>
      </c>
      <c r="E522" s="320">
        <v>43891</v>
      </c>
      <c r="F522">
        <v>5865.7126600000001</v>
      </c>
      <c r="G522" s="331" t="s">
        <v>62</v>
      </c>
    </row>
    <row r="523" spans="1:7">
      <c r="A523" s="319">
        <v>43891</v>
      </c>
      <c r="B523" t="s">
        <v>43</v>
      </c>
      <c r="C523">
        <v>8</v>
      </c>
      <c r="D523" t="s">
        <v>665</v>
      </c>
      <c r="E523" s="320">
        <v>43891</v>
      </c>
      <c r="F523">
        <v>6605</v>
      </c>
      <c r="G523" s="331" t="s">
        <v>106</v>
      </c>
    </row>
    <row r="524" spans="1:7">
      <c r="A524" s="319">
        <v>43891</v>
      </c>
      <c r="B524" t="s">
        <v>43</v>
      </c>
      <c r="C524">
        <v>8</v>
      </c>
      <c r="D524" t="s">
        <v>665</v>
      </c>
      <c r="E524" s="320">
        <v>43891</v>
      </c>
      <c r="F524">
        <v>5449.0097599999999</v>
      </c>
      <c r="G524" s="331" t="s">
        <v>97</v>
      </c>
    </row>
    <row r="525" spans="1:7">
      <c r="A525" s="319">
        <v>43891</v>
      </c>
      <c r="B525" t="s">
        <v>43</v>
      </c>
      <c r="C525">
        <v>8</v>
      </c>
      <c r="D525" t="s">
        <v>665</v>
      </c>
      <c r="E525" s="320">
        <v>43891</v>
      </c>
      <c r="F525">
        <v>7001.8401000000003</v>
      </c>
      <c r="G525" s="331" t="s">
        <v>92</v>
      </c>
    </row>
    <row r="526" spans="1:7">
      <c r="A526" s="319">
        <v>43891</v>
      </c>
      <c r="B526" t="s">
        <v>43</v>
      </c>
      <c r="C526">
        <v>8</v>
      </c>
      <c r="D526" t="s">
        <v>665</v>
      </c>
      <c r="E526" s="320">
        <v>43891</v>
      </c>
      <c r="F526">
        <v>5841.2601299999997</v>
      </c>
      <c r="G526" s="331" t="s">
        <v>75</v>
      </c>
    </row>
    <row r="527" spans="1:7">
      <c r="A527" s="319">
        <v>43891</v>
      </c>
      <c r="B527" t="s">
        <v>43</v>
      </c>
      <c r="C527">
        <v>8</v>
      </c>
      <c r="D527" t="s">
        <v>665</v>
      </c>
      <c r="E527" s="320">
        <v>43891</v>
      </c>
      <c r="F527">
        <v>4829.9059200000002</v>
      </c>
      <c r="G527" s="331" t="s">
        <v>119</v>
      </c>
    </row>
    <row r="528" spans="1:7">
      <c r="A528" s="319">
        <v>43891</v>
      </c>
      <c r="B528" t="s">
        <v>43</v>
      </c>
      <c r="C528">
        <v>8</v>
      </c>
      <c r="D528" t="s">
        <v>665</v>
      </c>
      <c r="E528" s="320">
        <v>43891</v>
      </c>
      <c r="F528">
        <v>6678</v>
      </c>
      <c r="G528" s="331" t="s">
        <v>115</v>
      </c>
    </row>
    <row r="529" spans="1:7">
      <c r="A529" s="319">
        <v>43891</v>
      </c>
      <c r="B529" t="s">
        <v>43</v>
      </c>
      <c r="C529">
        <v>8</v>
      </c>
      <c r="D529" t="s">
        <v>665</v>
      </c>
      <c r="E529" s="320">
        <v>43891</v>
      </c>
      <c r="F529">
        <v>6750</v>
      </c>
      <c r="G529" s="331" t="s">
        <v>111</v>
      </c>
    </row>
    <row r="530" spans="1:7">
      <c r="A530" s="319">
        <v>43891</v>
      </c>
      <c r="B530" t="s">
        <v>43</v>
      </c>
      <c r="C530">
        <v>8</v>
      </c>
      <c r="D530" t="s">
        <v>665</v>
      </c>
      <c r="E530" s="320">
        <v>43891</v>
      </c>
      <c r="F530">
        <v>6274</v>
      </c>
      <c r="G530" s="331" t="s">
        <v>80</v>
      </c>
    </row>
    <row r="531" spans="1:7">
      <c r="A531" s="319">
        <v>43891</v>
      </c>
      <c r="B531" t="s">
        <v>43</v>
      </c>
      <c r="C531">
        <v>8</v>
      </c>
      <c r="D531" t="s">
        <v>665</v>
      </c>
      <c r="E531" s="320">
        <v>43891</v>
      </c>
      <c r="F531">
        <v>7272</v>
      </c>
      <c r="G531" s="331" t="s">
        <v>88</v>
      </c>
    </row>
    <row r="532" spans="1:7">
      <c r="A532" s="319">
        <v>43891</v>
      </c>
      <c r="B532" t="s">
        <v>43</v>
      </c>
      <c r="C532">
        <v>8</v>
      </c>
      <c r="D532" t="s">
        <v>665</v>
      </c>
      <c r="E532" s="320">
        <v>43891</v>
      </c>
      <c r="F532">
        <v>10262</v>
      </c>
      <c r="G532" s="331" t="s">
        <v>84</v>
      </c>
    </row>
    <row r="533" spans="1:7">
      <c r="A533" s="319">
        <v>43891</v>
      </c>
      <c r="B533" t="s">
        <v>43</v>
      </c>
      <c r="C533">
        <v>8</v>
      </c>
      <c r="D533" t="s">
        <v>665</v>
      </c>
      <c r="E533" s="320">
        <v>43891</v>
      </c>
      <c r="F533">
        <v>13215</v>
      </c>
      <c r="G533" s="331" t="s">
        <v>102</v>
      </c>
    </row>
    <row r="534" spans="1:7">
      <c r="A534" s="319">
        <v>43891</v>
      </c>
      <c r="B534" t="s">
        <v>43</v>
      </c>
      <c r="C534">
        <v>8</v>
      </c>
      <c r="D534" t="s">
        <v>665</v>
      </c>
      <c r="E534" s="320">
        <v>43891</v>
      </c>
      <c r="F534">
        <v>86043.728570000007</v>
      </c>
      <c r="G534" s="331" t="s">
        <v>654</v>
      </c>
    </row>
    <row r="535" spans="1:7">
      <c r="A535" s="319">
        <v>43891</v>
      </c>
      <c r="B535" t="s">
        <v>43</v>
      </c>
      <c r="C535">
        <v>9</v>
      </c>
      <c r="D535" t="s">
        <v>674</v>
      </c>
      <c r="E535" s="320">
        <v>43891</v>
      </c>
      <c r="F535">
        <v>3579.1733599999998</v>
      </c>
      <c r="G535" s="331" t="s">
        <v>62</v>
      </c>
    </row>
    <row r="536" spans="1:7">
      <c r="A536" s="319">
        <v>43891</v>
      </c>
      <c r="B536" t="s">
        <v>43</v>
      </c>
      <c r="C536">
        <v>9</v>
      </c>
      <c r="D536" t="s">
        <v>674</v>
      </c>
      <c r="E536" s="320">
        <v>43891</v>
      </c>
      <c r="F536">
        <v>3380.8266400000002</v>
      </c>
      <c r="G536" s="331" t="s">
        <v>106</v>
      </c>
    </row>
    <row r="537" spans="1:7">
      <c r="A537" s="319">
        <v>43891</v>
      </c>
      <c r="B537" t="s">
        <v>43</v>
      </c>
      <c r="C537">
        <v>9</v>
      </c>
      <c r="D537" t="s">
        <v>674</v>
      </c>
      <c r="E537" s="320">
        <v>43891</v>
      </c>
      <c r="F537">
        <v>3340.87354</v>
      </c>
      <c r="G537" s="331" t="s">
        <v>97</v>
      </c>
    </row>
    <row r="538" spans="1:7">
      <c r="A538" s="319">
        <v>43891</v>
      </c>
      <c r="B538" t="s">
        <v>43</v>
      </c>
      <c r="C538">
        <v>9</v>
      </c>
      <c r="D538" t="s">
        <v>674</v>
      </c>
      <c r="E538" s="320">
        <v>43891</v>
      </c>
      <c r="F538">
        <v>3429.1384600000001</v>
      </c>
      <c r="G538" s="331" t="s">
        <v>92</v>
      </c>
    </row>
    <row r="539" spans="1:7">
      <c r="A539" s="319">
        <v>43891</v>
      </c>
      <c r="B539" t="s">
        <v>43</v>
      </c>
      <c r="C539">
        <v>9</v>
      </c>
      <c r="D539" t="s">
        <v>674</v>
      </c>
      <c r="E539" s="320">
        <v>43891</v>
      </c>
      <c r="F539">
        <v>3960.1163900000001</v>
      </c>
      <c r="G539" s="331" t="s">
        <v>75</v>
      </c>
    </row>
    <row r="540" spans="1:7">
      <c r="A540" s="319">
        <v>43891</v>
      </c>
      <c r="B540" t="s">
        <v>43</v>
      </c>
      <c r="C540">
        <v>9</v>
      </c>
      <c r="D540" t="s">
        <v>674</v>
      </c>
      <c r="E540" s="320">
        <v>43891</v>
      </c>
      <c r="F540">
        <v>3313.8983499999999</v>
      </c>
      <c r="G540" s="331" t="s">
        <v>119</v>
      </c>
    </row>
    <row r="541" spans="1:7">
      <c r="A541" s="319">
        <v>43891</v>
      </c>
      <c r="B541" t="s">
        <v>43</v>
      </c>
      <c r="C541">
        <v>9</v>
      </c>
      <c r="D541" t="s">
        <v>674</v>
      </c>
      <c r="E541" s="320">
        <v>43891</v>
      </c>
      <c r="F541">
        <v>3606</v>
      </c>
      <c r="G541" s="331" t="s">
        <v>115</v>
      </c>
    </row>
    <row r="542" spans="1:7">
      <c r="A542" s="319">
        <v>43891</v>
      </c>
      <c r="B542" t="s">
        <v>43</v>
      </c>
      <c r="C542">
        <v>9</v>
      </c>
      <c r="D542" t="s">
        <v>674</v>
      </c>
      <c r="E542" s="320">
        <v>43891</v>
      </c>
      <c r="F542">
        <v>3461</v>
      </c>
      <c r="G542" s="331" t="s">
        <v>111</v>
      </c>
    </row>
    <row r="543" spans="1:7">
      <c r="A543" s="319">
        <v>43891</v>
      </c>
      <c r="B543" t="s">
        <v>43</v>
      </c>
      <c r="C543">
        <v>9</v>
      </c>
      <c r="D543" t="s">
        <v>674</v>
      </c>
      <c r="E543" s="320">
        <v>43891</v>
      </c>
      <c r="F543">
        <v>3856</v>
      </c>
      <c r="G543" s="331" t="s">
        <v>80</v>
      </c>
    </row>
    <row r="544" spans="1:7">
      <c r="A544" s="319">
        <v>43891</v>
      </c>
      <c r="B544" t="s">
        <v>43</v>
      </c>
      <c r="C544">
        <v>9</v>
      </c>
      <c r="D544" t="s">
        <v>674</v>
      </c>
      <c r="E544" s="320">
        <v>43891</v>
      </c>
      <c r="F544">
        <v>4009</v>
      </c>
      <c r="G544" s="331" t="s">
        <v>88</v>
      </c>
    </row>
    <row r="545" spans="1:7">
      <c r="A545" s="319">
        <v>43891</v>
      </c>
      <c r="B545" t="s">
        <v>43</v>
      </c>
      <c r="C545">
        <v>9</v>
      </c>
      <c r="D545" t="s">
        <v>674</v>
      </c>
      <c r="E545" s="320">
        <v>43891</v>
      </c>
      <c r="F545">
        <v>3222</v>
      </c>
      <c r="G545" s="331" t="s">
        <v>84</v>
      </c>
    </row>
    <row r="546" spans="1:7">
      <c r="A546" s="319">
        <v>43891</v>
      </c>
      <c r="B546" t="s">
        <v>43</v>
      </c>
      <c r="C546">
        <v>9</v>
      </c>
      <c r="D546" t="s">
        <v>674</v>
      </c>
      <c r="E546" s="320">
        <v>43891</v>
      </c>
      <c r="F546">
        <v>4600</v>
      </c>
      <c r="G546" s="331" t="s">
        <v>102</v>
      </c>
    </row>
    <row r="547" spans="1:7">
      <c r="A547" s="319">
        <v>43891</v>
      </c>
      <c r="B547" t="s">
        <v>43</v>
      </c>
      <c r="C547">
        <v>9</v>
      </c>
      <c r="D547" t="s">
        <v>674</v>
      </c>
      <c r="E547" s="320">
        <v>43891</v>
      </c>
      <c r="F547">
        <v>43758.026740000001</v>
      </c>
      <c r="G547" s="331" t="s">
        <v>654</v>
      </c>
    </row>
    <row r="548" spans="1:7">
      <c r="A548" s="319">
        <v>43891</v>
      </c>
      <c r="B548" t="s">
        <v>43</v>
      </c>
      <c r="C548">
        <v>10</v>
      </c>
      <c r="D548" t="s">
        <v>661</v>
      </c>
      <c r="E548" s="320">
        <v>43891</v>
      </c>
      <c r="F548">
        <v>11401.5746</v>
      </c>
      <c r="G548" s="331" t="s">
        <v>62</v>
      </c>
    </row>
    <row r="549" spans="1:7">
      <c r="A549" s="319">
        <v>43891</v>
      </c>
      <c r="B549" t="s">
        <v>43</v>
      </c>
      <c r="C549">
        <v>10</v>
      </c>
      <c r="D549" t="s">
        <v>661</v>
      </c>
      <c r="E549" s="320">
        <v>43891</v>
      </c>
      <c r="F549">
        <v>12643.4254</v>
      </c>
      <c r="G549" s="331" t="s">
        <v>106</v>
      </c>
    </row>
    <row r="550" spans="1:7">
      <c r="A550" s="319">
        <v>43891</v>
      </c>
      <c r="B550" t="s">
        <v>43</v>
      </c>
      <c r="C550">
        <v>10</v>
      </c>
      <c r="D550" t="s">
        <v>661</v>
      </c>
      <c r="E550" s="320">
        <v>43891</v>
      </c>
      <c r="F550">
        <v>11695.21024</v>
      </c>
      <c r="G550" s="331" t="s">
        <v>97</v>
      </c>
    </row>
    <row r="551" spans="1:7">
      <c r="A551" s="319">
        <v>43891</v>
      </c>
      <c r="B551" t="s">
        <v>43</v>
      </c>
      <c r="C551">
        <v>10</v>
      </c>
      <c r="D551" t="s">
        <v>661</v>
      </c>
      <c r="E551" s="320">
        <v>43891</v>
      </c>
      <c r="F551">
        <v>11484.97782</v>
      </c>
      <c r="G551" s="331" t="s">
        <v>92</v>
      </c>
    </row>
    <row r="552" spans="1:7">
      <c r="A552" s="319">
        <v>43891</v>
      </c>
      <c r="B552" t="s">
        <v>43</v>
      </c>
      <c r="C552">
        <v>10</v>
      </c>
      <c r="D552" t="s">
        <v>661</v>
      </c>
      <c r="E552" s="320">
        <v>43891</v>
      </c>
      <c r="F552">
        <v>11583.616459999999</v>
      </c>
      <c r="G552" s="331" t="s">
        <v>75</v>
      </c>
    </row>
    <row r="553" spans="1:7">
      <c r="A553" s="319">
        <v>43891</v>
      </c>
      <c r="B553" t="s">
        <v>43</v>
      </c>
      <c r="C553">
        <v>10</v>
      </c>
      <c r="D553" t="s">
        <v>661</v>
      </c>
      <c r="E553" s="320">
        <v>43891</v>
      </c>
      <c r="F553">
        <v>12333.440329999999</v>
      </c>
      <c r="G553" s="331" t="s">
        <v>119</v>
      </c>
    </row>
    <row r="554" spans="1:7">
      <c r="A554" s="319">
        <v>43891</v>
      </c>
      <c r="B554" t="s">
        <v>43</v>
      </c>
      <c r="C554">
        <v>10</v>
      </c>
      <c r="D554" t="s">
        <v>661</v>
      </c>
      <c r="E554" s="320">
        <v>43891</v>
      </c>
      <c r="F554">
        <v>11685</v>
      </c>
      <c r="G554" s="331" t="s">
        <v>115</v>
      </c>
    </row>
    <row r="555" spans="1:7">
      <c r="A555" s="319">
        <v>43891</v>
      </c>
      <c r="B555" t="s">
        <v>43</v>
      </c>
      <c r="C555">
        <v>10</v>
      </c>
      <c r="D555" t="s">
        <v>661</v>
      </c>
      <c r="E555" s="320">
        <v>43891</v>
      </c>
      <c r="F555">
        <v>12771</v>
      </c>
      <c r="G555" s="331" t="s">
        <v>111</v>
      </c>
    </row>
    <row r="556" spans="1:7">
      <c r="A556" s="319">
        <v>43891</v>
      </c>
      <c r="B556" t="s">
        <v>43</v>
      </c>
      <c r="C556">
        <v>10</v>
      </c>
      <c r="D556" t="s">
        <v>661</v>
      </c>
      <c r="E556" s="320">
        <v>43891</v>
      </c>
      <c r="F556">
        <v>11612</v>
      </c>
      <c r="G556" s="331" t="s">
        <v>80</v>
      </c>
    </row>
    <row r="557" spans="1:7">
      <c r="A557" s="319">
        <v>43891</v>
      </c>
      <c r="B557" t="s">
        <v>43</v>
      </c>
      <c r="C557">
        <v>10</v>
      </c>
      <c r="D557" t="s">
        <v>661</v>
      </c>
      <c r="E557" s="320">
        <v>43891</v>
      </c>
      <c r="F557">
        <v>12604</v>
      </c>
      <c r="G557" s="331" t="s">
        <v>88</v>
      </c>
    </row>
    <row r="558" spans="1:7">
      <c r="A558" s="319">
        <v>43891</v>
      </c>
      <c r="B558" t="s">
        <v>43</v>
      </c>
      <c r="C558">
        <v>10</v>
      </c>
      <c r="D558" t="s">
        <v>661</v>
      </c>
      <c r="E558" s="320">
        <v>43891</v>
      </c>
      <c r="F558">
        <v>11990</v>
      </c>
      <c r="G558" s="331" t="s">
        <v>84</v>
      </c>
    </row>
    <row r="559" spans="1:7">
      <c r="A559" s="319">
        <v>43891</v>
      </c>
      <c r="B559" t="s">
        <v>43</v>
      </c>
      <c r="C559">
        <v>10</v>
      </c>
      <c r="D559" t="s">
        <v>661</v>
      </c>
      <c r="E559" s="320">
        <v>43891</v>
      </c>
      <c r="F559">
        <v>10292</v>
      </c>
      <c r="G559" s="331" t="s">
        <v>102</v>
      </c>
    </row>
    <row r="560" spans="1:7">
      <c r="A560" s="319">
        <v>43891</v>
      </c>
      <c r="B560" t="s">
        <v>43</v>
      </c>
      <c r="C560">
        <v>10</v>
      </c>
      <c r="D560" t="s">
        <v>661</v>
      </c>
      <c r="E560" s="320">
        <v>43891</v>
      </c>
      <c r="F560">
        <v>142096.24484999999</v>
      </c>
      <c r="G560" s="331" t="s">
        <v>654</v>
      </c>
    </row>
    <row r="561" spans="1:7">
      <c r="A561" s="319">
        <v>43891</v>
      </c>
      <c r="B561" t="s">
        <v>43</v>
      </c>
      <c r="C561">
        <v>11</v>
      </c>
      <c r="D561" t="s">
        <v>667</v>
      </c>
      <c r="E561" s="320">
        <v>43891</v>
      </c>
      <c r="F561">
        <v>10</v>
      </c>
      <c r="G561" s="331" t="s">
        <v>62</v>
      </c>
    </row>
    <row r="562" spans="1:7">
      <c r="A562" s="319">
        <v>43891</v>
      </c>
      <c r="B562" t="s">
        <v>43</v>
      </c>
      <c r="C562">
        <v>11</v>
      </c>
      <c r="D562" t="s">
        <v>667</v>
      </c>
      <c r="E562" s="320">
        <v>43891</v>
      </c>
      <c r="F562">
        <v>5</v>
      </c>
      <c r="G562" s="331" t="s">
        <v>106</v>
      </c>
    </row>
    <row r="563" spans="1:7">
      <c r="A563" s="319">
        <v>43891</v>
      </c>
      <c r="B563" t="s">
        <v>43</v>
      </c>
      <c r="C563">
        <v>11</v>
      </c>
      <c r="D563" t="s">
        <v>667</v>
      </c>
      <c r="E563" s="320">
        <v>43891</v>
      </c>
      <c r="F563">
        <v>7.5</v>
      </c>
      <c r="G563" s="331" t="s">
        <v>97</v>
      </c>
    </row>
    <row r="564" spans="1:7">
      <c r="A564" s="319">
        <v>43891</v>
      </c>
      <c r="B564" t="s">
        <v>43</v>
      </c>
      <c r="C564">
        <v>11</v>
      </c>
      <c r="D564" t="s">
        <v>667</v>
      </c>
      <c r="E564" s="320">
        <v>43891</v>
      </c>
      <c r="F564">
        <v>-0.157499999999999</v>
      </c>
      <c r="G564" s="331" t="s">
        <v>92</v>
      </c>
    </row>
    <row r="565" spans="1:7">
      <c r="A565" s="319">
        <v>43891</v>
      </c>
      <c r="B565" t="s">
        <v>43</v>
      </c>
      <c r="C565">
        <v>11</v>
      </c>
      <c r="D565" t="s">
        <v>667</v>
      </c>
      <c r="E565" s="320">
        <v>43891</v>
      </c>
      <c r="F565">
        <v>0</v>
      </c>
      <c r="G565" s="331" t="s">
        <v>75</v>
      </c>
    </row>
    <row r="566" spans="1:7">
      <c r="A566" s="319">
        <v>43891</v>
      </c>
      <c r="B566" t="s">
        <v>43</v>
      </c>
      <c r="C566">
        <v>11</v>
      </c>
      <c r="D566" t="s">
        <v>667</v>
      </c>
      <c r="E566" s="320">
        <v>43891</v>
      </c>
      <c r="F566">
        <v>18.293890000000001</v>
      </c>
      <c r="G566" s="331" t="s">
        <v>119</v>
      </c>
    </row>
    <row r="567" spans="1:7">
      <c r="A567" s="319">
        <v>43891</v>
      </c>
      <c r="B567" t="s">
        <v>43</v>
      </c>
      <c r="C567">
        <v>11</v>
      </c>
      <c r="D567" t="s">
        <v>667</v>
      </c>
      <c r="E567" s="320">
        <v>43891</v>
      </c>
      <c r="F567">
        <v>7</v>
      </c>
      <c r="G567" s="331" t="s">
        <v>115</v>
      </c>
    </row>
    <row r="568" spans="1:7">
      <c r="A568" s="319">
        <v>43891</v>
      </c>
      <c r="B568" t="s">
        <v>43</v>
      </c>
      <c r="C568">
        <v>11</v>
      </c>
      <c r="D568" t="s">
        <v>667</v>
      </c>
      <c r="E568" s="320">
        <v>43891</v>
      </c>
      <c r="F568">
        <v>0</v>
      </c>
      <c r="G568" s="331" t="s">
        <v>111</v>
      </c>
    </row>
    <row r="569" spans="1:7">
      <c r="A569" s="319">
        <v>43891</v>
      </c>
      <c r="B569" t="s">
        <v>43</v>
      </c>
      <c r="C569">
        <v>11</v>
      </c>
      <c r="D569" t="s">
        <v>667</v>
      </c>
      <c r="E569" s="320">
        <v>43891</v>
      </c>
      <c r="F569">
        <v>14</v>
      </c>
      <c r="G569" s="331" t="s">
        <v>80</v>
      </c>
    </row>
    <row r="570" spans="1:7">
      <c r="A570" s="319">
        <v>43891</v>
      </c>
      <c r="B570" t="s">
        <v>43</v>
      </c>
      <c r="C570">
        <v>11</v>
      </c>
      <c r="D570" t="s">
        <v>667</v>
      </c>
      <c r="E570" s="320">
        <v>43891</v>
      </c>
      <c r="F570">
        <v>11</v>
      </c>
      <c r="G570" s="331" t="s">
        <v>88</v>
      </c>
    </row>
    <row r="571" spans="1:7">
      <c r="A571" s="319">
        <v>43891</v>
      </c>
      <c r="B571" t="s">
        <v>43</v>
      </c>
      <c r="C571">
        <v>11</v>
      </c>
      <c r="D571" t="s">
        <v>667</v>
      </c>
      <c r="E571" s="320">
        <v>43891</v>
      </c>
      <c r="F571">
        <v>10</v>
      </c>
      <c r="G571" s="331" t="s">
        <v>84</v>
      </c>
    </row>
    <row r="572" spans="1:7">
      <c r="A572" s="319">
        <v>43891</v>
      </c>
      <c r="B572" t="s">
        <v>43</v>
      </c>
      <c r="C572">
        <v>11</v>
      </c>
      <c r="D572" t="s">
        <v>667</v>
      </c>
      <c r="E572" s="320">
        <v>43891</v>
      </c>
      <c r="F572">
        <v>13</v>
      </c>
      <c r="G572" s="331" t="s">
        <v>102</v>
      </c>
    </row>
    <row r="573" spans="1:7">
      <c r="A573" s="319">
        <v>43891</v>
      </c>
      <c r="B573" t="s">
        <v>43</v>
      </c>
      <c r="C573">
        <v>11</v>
      </c>
      <c r="D573" t="s">
        <v>667</v>
      </c>
      <c r="E573" s="320">
        <v>43891</v>
      </c>
      <c r="F573">
        <v>95.636390000000006</v>
      </c>
      <c r="G573" s="331" t="s">
        <v>654</v>
      </c>
    </row>
    <row r="574" spans="1:7">
      <c r="A574" s="319">
        <v>43891</v>
      </c>
      <c r="B574" t="s">
        <v>43</v>
      </c>
      <c r="C574">
        <v>12</v>
      </c>
      <c r="D574" t="s">
        <v>657</v>
      </c>
      <c r="E574" s="320">
        <v>43891</v>
      </c>
      <c r="F574">
        <v>3990.0889999999999</v>
      </c>
      <c r="G574" s="331" t="s">
        <v>62</v>
      </c>
    </row>
    <row r="575" spans="1:7">
      <c r="A575" s="319">
        <v>43891</v>
      </c>
      <c r="B575" t="s">
        <v>43</v>
      </c>
      <c r="C575">
        <v>12</v>
      </c>
      <c r="D575" t="s">
        <v>657</v>
      </c>
      <c r="E575" s="320">
        <v>43891</v>
      </c>
      <c r="F575">
        <v>4000.9110000000001</v>
      </c>
      <c r="G575" s="331" t="s">
        <v>106</v>
      </c>
    </row>
    <row r="576" spans="1:7">
      <c r="A576" s="319">
        <v>43891</v>
      </c>
      <c r="B576" t="s">
        <v>43</v>
      </c>
      <c r="C576">
        <v>12</v>
      </c>
      <c r="D576" t="s">
        <v>657</v>
      </c>
      <c r="E576" s="320">
        <v>43891</v>
      </c>
      <c r="F576">
        <v>3958.9671899999998</v>
      </c>
      <c r="G576" s="331" t="s">
        <v>97</v>
      </c>
    </row>
    <row r="577" spans="1:7">
      <c r="A577" s="319">
        <v>43891</v>
      </c>
      <c r="B577" t="s">
        <v>43</v>
      </c>
      <c r="C577">
        <v>12</v>
      </c>
      <c r="D577" t="s">
        <v>657</v>
      </c>
      <c r="E577" s="320">
        <v>43891</v>
      </c>
      <c r="F577">
        <v>4085.6318200000001</v>
      </c>
      <c r="G577" s="331" t="s">
        <v>92</v>
      </c>
    </row>
    <row r="578" spans="1:7">
      <c r="A578" s="319">
        <v>43891</v>
      </c>
      <c r="B578" t="s">
        <v>43</v>
      </c>
      <c r="C578">
        <v>12</v>
      </c>
      <c r="D578" t="s">
        <v>657</v>
      </c>
      <c r="E578" s="320">
        <v>43891</v>
      </c>
      <c r="F578">
        <v>4149.4600399999999</v>
      </c>
      <c r="G578" s="331" t="s">
        <v>75</v>
      </c>
    </row>
    <row r="579" spans="1:7">
      <c r="A579" s="319">
        <v>43891</v>
      </c>
      <c r="B579" t="s">
        <v>43</v>
      </c>
      <c r="C579">
        <v>12</v>
      </c>
      <c r="D579" t="s">
        <v>657</v>
      </c>
      <c r="E579" s="320">
        <v>43891</v>
      </c>
      <c r="F579">
        <v>4068.6592700000001</v>
      </c>
      <c r="G579" s="331" t="s">
        <v>119</v>
      </c>
    </row>
    <row r="580" spans="1:7">
      <c r="A580" s="319">
        <v>43891</v>
      </c>
      <c r="B580" t="s">
        <v>43</v>
      </c>
      <c r="C580">
        <v>12</v>
      </c>
      <c r="D580" t="s">
        <v>657</v>
      </c>
      <c r="E580" s="320">
        <v>43891</v>
      </c>
      <c r="F580">
        <v>4106</v>
      </c>
      <c r="G580" s="331" t="s">
        <v>115</v>
      </c>
    </row>
    <row r="581" spans="1:7">
      <c r="A581" s="319">
        <v>43891</v>
      </c>
      <c r="B581" t="s">
        <v>43</v>
      </c>
      <c r="C581">
        <v>12</v>
      </c>
      <c r="D581" t="s">
        <v>657</v>
      </c>
      <c r="E581" s="320">
        <v>43891</v>
      </c>
      <c r="F581">
        <v>3992</v>
      </c>
      <c r="G581" s="331" t="s">
        <v>111</v>
      </c>
    </row>
    <row r="582" spans="1:7">
      <c r="A582" s="319">
        <v>43891</v>
      </c>
      <c r="B582" t="s">
        <v>43</v>
      </c>
      <c r="C582">
        <v>12</v>
      </c>
      <c r="D582" t="s">
        <v>657</v>
      </c>
      <c r="E582" s="320">
        <v>43891</v>
      </c>
      <c r="F582">
        <v>4161</v>
      </c>
      <c r="G582" s="331" t="s">
        <v>80</v>
      </c>
    </row>
    <row r="583" spans="1:7">
      <c r="A583" s="319">
        <v>43891</v>
      </c>
      <c r="B583" t="s">
        <v>43</v>
      </c>
      <c r="C583">
        <v>12</v>
      </c>
      <c r="D583" t="s">
        <v>657</v>
      </c>
      <c r="E583" s="320">
        <v>43891</v>
      </c>
      <c r="F583">
        <v>4070</v>
      </c>
      <c r="G583" s="331" t="s">
        <v>88</v>
      </c>
    </row>
    <row r="584" spans="1:7">
      <c r="A584" s="319">
        <v>43891</v>
      </c>
      <c r="B584" t="s">
        <v>43</v>
      </c>
      <c r="C584">
        <v>12</v>
      </c>
      <c r="D584" t="s">
        <v>657</v>
      </c>
      <c r="E584" s="320">
        <v>43891</v>
      </c>
      <c r="F584">
        <v>4793</v>
      </c>
      <c r="G584" s="331" t="s">
        <v>84</v>
      </c>
    </row>
    <row r="585" spans="1:7">
      <c r="A585" s="319">
        <v>43891</v>
      </c>
      <c r="B585" t="s">
        <v>43</v>
      </c>
      <c r="C585">
        <v>12</v>
      </c>
      <c r="D585" t="s">
        <v>657</v>
      </c>
      <c r="E585" s="320">
        <v>43891</v>
      </c>
      <c r="F585">
        <v>4014</v>
      </c>
      <c r="G585" s="331" t="s">
        <v>102</v>
      </c>
    </row>
    <row r="586" spans="1:7">
      <c r="A586" s="319">
        <v>43891</v>
      </c>
      <c r="B586" t="s">
        <v>43</v>
      </c>
      <c r="C586">
        <v>12</v>
      </c>
      <c r="D586" t="s">
        <v>657</v>
      </c>
      <c r="E586" s="320">
        <v>43891</v>
      </c>
      <c r="F586">
        <v>49389.71832</v>
      </c>
      <c r="G586" s="331" t="s">
        <v>654</v>
      </c>
    </row>
    <row r="587" spans="1:7">
      <c r="A587" s="319">
        <v>43891</v>
      </c>
      <c r="B587" t="s">
        <v>49</v>
      </c>
      <c r="C587">
        <v>4</v>
      </c>
      <c r="D587" t="s">
        <v>662</v>
      </c>
      <c r="E587" s="320">
        <v>43891</v>
      </c>
      <c r="F587">
        <v>16511</v>
      </c>
      <c r="G587" s="331" t="s">
        <v>62</v>
      </c>
    </row>
    <row r="588" spans="1:7">
      <c r="A588" s="319">
        <v>43891</v>
      </c>
      <c r="B588" t="s">
        <v>49</v>
      </c>
      <c r="C588">
        <v>4</v>
      </c>
      <c r="D588" t="s">
        <v>662</v>
      </c>
      <c r="E588" s="320">
        <v>43891</v>
      </c>
      <c r="F588">
        <v>16640</v>
      </c>
      <c r="G588" s="331" t="s">
        <v>106</v>
      </c>
    </row>
    <row r="589" spans="1:7">
      <c r="A589" s="319">
        <v>43891</v>
      </c>
      <c r="B589" t="s">
        <v>49</v>
      </c>
      <c r="C589">
        <v>4</v>
      </c>
      <c r="D589" t="s">
        <v>662</v>
      </c>
      <c r="E589" s="320">
        <v>43891</v>
      </c>
      <c r="F589">
        <v>17327</v>
      </c>
      <c r="G589" s="331" t="s">
        <v>97</v>
      </c>
    </row>
    <row r="590" spans="1:7">
      <c r="A590" s="319">
        <v>43891</v>
      </c>
      <c r="B590" t="s">
        <v>49</v>
      </c>
      <c r="C590">
        <v>4</v>
      </c>
      <c r="D590" t="s">
        <v>662</v>
      </c>
      <c r="E590" s="320">
        <v>43891</v>
      </c>
      <c r="F590">
        <v>17135</v>
      </c>
      <c r="G590" s="331" t="s">
        <v>92</v>
      </c>
    </row>
    <row r="591" spans="1:7">
      <c r="A591" s="319">
        <v>43891</v>
      </c>
      <c r="B591" t="s">
        <v>49</v>
      </c>
      <c r="C591">
        <v>4</v>
      </c>
      <c r="D591" t="s">
        <v>662</v>
      </c>
      <c r="E591" s="320">
        <v>43891</v>
      </c>
      <c r="F591">
        <v>16899</v>
      </c>
      <c r="G591" s="331" t="s">
        <v>75</v>
      </c>
    </row>
    <row r="592" spans="1:7">
      <c r="A592" s="319">
        <v>43891</v>
      </c>
      <c r="B592" t="s">
        <v>49</v>
      </c>
      <c r="C592">
        <v>4</v>
      </c>
      <c r="D592" t="s">
        <v>662</v>
      </c>
      <c r="E592" s="320">
        <v>43891</v>
      </c>
      <c r="F592">
        <v>18178</v>
      </c>
      <c r="G592" s="331" t="s">
        <v>119</v>
      </c>
    </row>
    <row r="593" spans="1:7">
      <c r="A593" s="319">
        <v>43891</v>
      </c>
      <c r="B593" t="s">
        <v>49</v>
      </c>
      <c r="C593">
        <v>4</v>
      </c>
      <c r="D593" t="s">
        <v>662</v>
      </c>
      <c r="E593" s="320">
        <v>43891</v>
      </c>
      <c r="F593">
        <v>17978</v>
      </c>
      <c r="G593" s="331" t="s">
        <v>115</v>
      </c>
    </row>
    <row r="594" spans="1:7">
      <c r="A594" s="319">
        <v>43891</v>
      </c>
      <c r="B594" t="s">
        <v>49</v>
      </c>
      <c r="C594">
        <v>4</v>
      </c>
      <c r="D594" t="s">
        <v>662</v>
      </c>
      <c r="E594" s="320">
        <v>43891</v>
      </c>
      <c r="F594">
        <v>17758</v>
      </c>
      <c r="G594" s="331" t="s">
        <v>111</v>
      </c>
    </row>
    <row r="595" spans="1:7">
      <c r="A595" s="319">
        <v>43891</v>
      </c>
      <c r="B595" t="s">
        <v>49</v>
      </c>
      <c r="C595">
        <v>4</v>
      </c>
      <c r="D595" t="s">
        <v>662</v>
      </c>
      <c r="E595" s="320">
        <v>43891</v>
      </c>
      <c r="F595">
        <v>17729</v>
      </c>
      <c r="G595" s="331" t="s">
        <v>80</v>
      </c>
    </row>
    <row r="596" spans="1:7">
      <c r="A596" s="319">
        <v>43891</v>
      </c>
      <c r="B596" t="s">
        <v>49</v>
      </c>
      <c r="C596">
        <v>4</v>
      </c>
      <c r="D596" t="s">
        <v>662</v>
      </c>
      <c r="E596" s="320">
        <v>43891</v>
      </c>
      <c r="F596">
        <v>17996</v>
      </c>
      <c r="G596" s="331" t="s">
        <v>88</v>
      </c>
    </row>
    <row r="597" spans="1:7">
      <c r="A597" s="319">
        <v>43891</v>
      </c>
      <c r="B597" t="s">
        <v>49</v>
      </c>
      <c r="C597">
        <v>4</v>
      </c>
      <c r="D597" t="s">
        <v>662</v>
      </c>
      <c r="E597" s="320">
        <v>43891</v>
      </c>
      <c r="F597">
        <v>18311</v>
      </c>
      <c r="G597" s="331" t="s">
        <v>84</v>
      </c>
    </row>
    <row r="598" spans="1:7">
      <c r="A598" s="319">
        <v>43891</v>
      </c>
      <c r="B598" t="s">
        <v>49</v>
      </c>
      <c r="C598">
        <v>4</v>
      </c>
      <c r="D598" t="s">
        <v>662</v>
      </c>
      <c r="E598" s="320">
        <v>43891</v>
      </c>
      <c r="F598">
        <v>21339</v>
      </c>
      <c r="G598" s="331" t="s">
        <v>102</v>
      </c>
    </row>
    <row r="599" spans="1:7">
      <c r="A599" s="319">
        <v>43891</v>
      </c>
      <c r="B599" t="s">
        <v>49</v>
      </c>
      <c r="C599">
        <v>4</v>
      </c>
      <c r="D599" t="s">
        <v>662</v>
      </c>
      <c r="E599" s="320">
        <v>43891</v>
      </c>
      <c r="F599">
        <v>213801</v>
      </c>
      <c r="G599" s="331" t="s">
        <v>654</v>
      </c>
    </row>
    <row r="600" spans="1:7">
      <c r="A600" s="319">
        <v>43891</v>
      </c>
      <c r="B600" t="s">
        <v>49</v>
      </c>
      <c r="C600">
        <v>5</v>
      </c>
      <c r="D600" t="s">
        <v>671</v>
      </c>
      <c r="E600" s="320">
        <v>43891</v>
      </c>
      <c r="F600">
        <v>0</v>
      </c>
      <c r="G600" s="331" t="s">
        <v>62</v>
      </c>
    </row>
    <row r="601" spans="1:7">
      <c r="A601" s="319">
        <v>43891</v>
      </c>
      <c r="B601" t="s">
        <v>49</v>
      </c>
      <c r="C601">
        <v>5</v>
      </c>
      <c r="D601" t="s">
        <v>671</v>
      </c>
      <c r="E601" s="320">
        <v>43891</v>
      </c>
      <c r="F601">
        <v>0</v>
      </c>
      <c r="G601" s="331" t="s">
        <v>106</v>
      </c>
    </row>
    <row r="602" spans="1:7">
      <c r="A602" s="319">
        <v>43891</v>
      </c>
      <c r="B602" t="s">
        <v>49</v>
      </c>
      <c r="C602">
        <v>5</v>
      </c>
      <c r="D602" t="s">
        <v>671</v>
      </c>
      <c r="E602" s="320">
        <v>43891</v>
      </c>
      <c r="F602">
        <v>0</v>
      </c>
      <c r="G602" s="331" t="s">
        <v>97</v>
      </c>
    </row>
    <row r="603" spans="1:7">
      <c r="A603" s="319">
        <v>43891</v>
      </c>
      <c r="B603" t="s">
        <v>49</v>
      </c>
      <c r="C603">
        <v>5</v>
      </c>
      <c r="D603" t="s">
        <v>671</v>
      </c>
      <c r="E603" s="320">
        <v>43891</v>
      </c>
      <c r="F603">
        <v>0</v>
      </c>
      <c r="G603" s="331" t="s">
        <v>92</v>
      </c>
    </row>
    <row r="604" spans="1:7">
      <c r="A604" s="319">
        <v>43891</v>
      </c>
      <c r="B604" t="s">
        <v>49</v>
      </c>
      <c r="C604">
        <v>5</v>
      </c>
      <c r="D604" t="s">
        <v>671</v>
      </c>
      <c r="E604" s="320">
        <v>43891</v>
      </c>
      <c r="F604">
        <v>0</v>
      </c>
      <c r="G604" s="331" t="s">
        <v>75</v>
      </c>
    </row>
    <row r="605" spans="1:7">
      <c r="A605" s="319">
        <v>43891</v>
      </c>
      <c r="B605" t="s">
        <v>49</v>
      </c>
      <c r="C605">
        <v>5</v>
      </c>
      <c r="D605" t="s">
        <v>671</v>
      </c>
      <c r="E605" s="320">
        <v>43891</v>
      </c>
      <c r="F605">
        <v>0</v>
      </c>
      <c r="G605" s="331" t="s">
        <v>119</v>
      </c>
    </row>
    <row r="606" spans="1:7">
      <c r="A606" s="319">
        <v>43891</v>
      </c>
      <c r="B606" t="s">
        <v>49</v>
      </c>
      <c r="C606">
        <v>5</v>
      </c>
      <c r="D606" t="s">
        <v>671</v>
      </c>
      <c r="E606" s="320">
        <v>43891</v>
      </c>
      <c r="F606">
        <v>0</v>
      </c>
      <c r="G606" s="331" t="s">
        <v>115</v>
      </c>
    </row>
    <row r="607" spans="1:7">
      <c r="A607" s="319">
        <v>43891</v>
      </c>
      <c r="B607" t="s">
        <v>49</v>
      </c>
      <c r="C607">
        <v>5</v>
      </c>
      <c r="D607" t="s">
        <v>671</v>
      </c>
      <c r="E607" s="320">
        <v>43891</v>
      </c>
      <c r="F607">
        <v>0</v>
      </c>
      <c r="G607" s="331" t="s">
        <v>111</v>
      </c>
    </row>
    <row r="608" spans="1:7">
      <c r="A608" s="319">
        <v>43891</v>
      </c>
      <c r="B608" t="s">
        <v>49</v>
      </c>
      <c r="C608">
        <v>5</v>
      </c>
      <c r="D608" t="s">
        <v>671</v>
      </c>
      <c r="E608" s="320">
        <v>43891</v>
      </c>
      <c r="F608">
        <v>0</v>
      </c>
      <c r="G608" s="331" t="s">
        <v>80</v>
      </c>
    </row>
    <row r="609" spans="1:7">
      <c r="A609" s="319">
        <v>43891</v>
      </c>
      <c r="B609" t="s">
        <v>49</v>
      </c>
      <c r="C609">
        <v>5</v>
      </c>
      <c r="D609" t="s">
        <v>671</v>
      </c>
      <c r="E609" s="320">
        <v>43891</v>
      </c>
      <c r="F609">
        <v>0</v>
      </c>
      <c r="G609" s="331" t="s">
        <v>88</v>
      </c>
    </row>
    <row r="610" spans="1:7">
      <c r="A610" s="319">
        <v>43891</v>
      </c>
      <c r="B610" t="s">
        <v>49</v>
      </c>
      <c r="C610">
        <v>5</v>
      </c>
      <c r="D610" t="s">
        <v>671</v>
      </c>
      <c r="E610" s="320">
        <v>43891</v>
      </c>
      <c r="F610">
        <v>0</v>
      </c>
      <c r="G610" s="331" t="s">
        <v>84</v>
      </c>
    </row>
    <row r="611" spans="1:7">
      <c r="A611" s="319">
        <v>43891</v>
      </c>
      <c r="B611" t="s">
        <v>49</v>
      </c>
      <c r="C611">
        <v>5</v>
      </c>
      <c r="D611" t="s">
        <v>671</v>
      </c>
      <c r="E611" s="320">
        <v>43891</v>
      </c>
      <c r="F611">
        <v>0</v>
      </c>
      <c r="G611" s="331" t="s">
        <v>102</v>
      </c>
    </row>
    <row r="612" spans="1:7">
      <c r="A612" s="319">
        <v>43891</v>
      </c>
      <c r="B612" t="s">
        <v>49</v>
      </c>
      <c r="C612">
        <v>5</v>
      </c>
      <c r="D612" t="s">
        <v>671</v>
      </c>
      <c r="E612" s="320">
        <v>43891</v>
      </c>
      <c r="F612">
        <v>0</v>
      </c>
      <c r="G612" s="331" t="s">
        <v>654</v>
      </c>
    </row>
    <row r="613" spans="1:7">
      <c r="A613" s="319">
        <v>43891</v>
      </c>
      <c r="B613" t="s">
        <v>49</v>
      </c>
      <c r="C613">
        <v>6</v>
      </c>
      <c r="D613" t="s">
        <v>670</v>
      </c>
      <c r="E613" s="320">
        <v>43891</v>
      </c>
      <c r="F613">
        <v>0</v>
      </c>
      <c r="G613" s="331" t="s">
        <v>62</v>
      </c>
    </row>
    <row r="614" spans="1:7">
      <c r="A614" s="319">
        <v>43891</v>
      </c>
      <c r="B614" t="s">
        <v>49</v>
      </c>
      <c r="C614">
        <v>6</v>
      </c>
      <c r="D614" t="s">
        <v>670</v>
      </c>
      <c r="E614" s="320">
        <v>43891</v>
      </c>
      <c r="F614">
        <v>0</v>
      </c>
      <c r="G614" s="331" t="s">
        <v>106</v>
      </c>
    </row>
    <row r="615" spans="1:7">
      <c r="A615" s="319">
        <v>43891</v>
      </c>
      <c r="B615" t="s">
        <v>49</v>
      </c>
      <c r="C615">
        <v>6</v>
      </c>
      <c r="D615" t="s">
        <v>670</v>
      </c>
      <c r="E615" s="320">
        <v>43891</v>
      </c>
      <c r="F615">
        <v>0</v>
      </c>
      <c r="G615" s="331" t="s">
        <v>97</v>
      </c>
    </row>
    <row r="616" spans="1:7">
      <c r="A616" s="319">
        <v>43891</v>
      </c>
      <c r="B616" t="s">
        <v>49</v>
      </c>
      <c r="C616">
        <v>6</v>
      </c>
      <c r="D616" t="s">
        <v>670</v>
      </c>
      <c r="E616" s="320">
        <v>43891</v>
      </c>
      <c r="F616">
        <v>0</v>
      </c>
      <c r="G616" s="331" t="s">
        <v>92</v>
      </c>
    </row>
    <row r="617" spans="1:7">
      <c r="A617" s="319">
        <v>43891</v>
      </c>
      <c r="B617" t="s">
        <v>49</v>
      </c>
      <c r="C617">
        <v>6</v>
      </c>
      <c r="D617" t="s">
        <v>670</v>
      </c>
      <c r="E617" s="320">
        <v>43891</v>
      </c>
      <c r="F617">
        <v>0</v>
      </c>
      <c r="G617" s="331" t="s">
        <v>75</v>
      </c>
    </row>
    <row r="618" spans="1:7">
      <c r="A618" s="319">
        <v>43891</v>
      </c>
      <c r="B618" t="s">
        <v>49</v>
      </c>
      <c r="C618">
        <v>6</v>
      </c>
      <c r="D618" t="s">
        <v>670</v>
      </c>
      <c r="E618" s="320">
        <v>43891</v>
      </c>
      <c r="F618">
        <v>0</v>
      </c>
      <c r="G618" s="331" t="s">
        <v>119</v>
      </c>
    </row>
    <row r="619" spans="1:7">
      <c r="A619" s="319">
        <v>43891</v>
      </c>
      <c r="B619" t="s">
        <v>49</v>
      </c>
      <c r="C619">
        <v>6</v>
      </c>
      <c r="D619" t="s">
        <v>670</v>
      </c>
      <c r="E619" s="320">
        <v>43891</v>
      </c>
      <c r="F619">
        <v>0</v>
      </c>
      <c r="G619" s="331" t="s">
        <v>115</v>
      </c>
    </row>
    <row r="620" spans="1:7">
      <c r="A620" s="319">
        <v>43891</v>
      </c>
      <c r="B620" t="s">
        <v>49</v>
      </c>
      <c r="C620">
        <v>6</v>
      </c>
      <c r="D620" t="s">
        <v>670</v>
      </c>
      <c r="E620" s="320">
        <v>43891</v>
      </c>
      <c r="F620">
        <v>0</v>
      </c>
      <c r="G620" s="331" t="s">
        <v>111</v>
      </c>
    </row>
    <row r="621" spans="1:7">
      <c r="A621" s="319">
        <v>43891</v>
      </c>
      <c r="B621" t="s">
        <v>49</v>
      </c>
      <c r="C621">
        <v>6</v>
      </c>
      <c r="D621" t="s">
        <v>670</v>
      </c>
      <c r="E621" s="320">
        <v>43891</v>
      </c>
      <c r="F621">
        <v>0</v>
      </c>
      <c r="G621" s="331" t="s">
        <v>80</v>
      </c>
    </row>
    <row r="622" spans="1:7">
      <c r="A622" s="319">
        <v>43891</v>
      </c>
      <c r="B622" t="s">
        <v>49</v>
      </c>
      <c r="C622">
        <v>6</v>
      </c>
      <c r="D622" t="s">
        <v>670</v>
      </c>
      <c r="E622" s="320">
        <v>43891</v>
      </c>
      <c r="F622">
        <v>0</v>
      </c>
      <c r="G622" s="331" t="s">
        <v>88</v>
      </c>
    </row>
    <row r="623" spans="1:7">
      <c r="A623" s="319">
        <v>43891</v>
      </c>
      <c r="B623" t="s">
        <v>49</v>
      </c>
      <c r="C623">
        <v>6</v>
      </c>
      <c r="D623" t="s">
        <v>670</v>
      </c>
      <c r="E623" s="320">
        <v>43891</v>
      </c>
      <c r="F623">
        <v>0</v>
      </c>
      <c r="G623" s="331" t="s">
        <v>84</v>
      </c>
    </row>
    <row r="624" spans="1:7">
      <c r="A624" s="319">
        <v>43891</v>
      </c>
      <c r="B624" t="s">
        <v>49</v>
      </c>
      <c r="C624">
        <v>6</v>
      </c>
      <c r="D624" t="s">
        <v>670</v>
      </c>
      <c r="E624" s="320">
        <v>43891</v>
      </c>
      <c r="F624">
        <v>0</v>
      </c>
      <c r="G624" s="331" t="s">
        <v>102</v>
      </c>
    </row>
    <row r="625" spans="1:7">
      <c r="A625" s="319">
        <v>43891</v>
      </c>
      <c r="B625" t="s">
        <v>49</v>
      </c>
      <c r="C625">
        <v>6</v>
      </c>
      <c r="D625" t="s">
        <v>670</v>
      </c>
      <c r="E625" s="320">
        <v>43891</v>
      </c>
      <c r="F625">
        <v>0</v>
      </c>
      <c r="G625" s="331" t="s">
        <v>654</v>
      </c>
    </row>
    <row r="626" spans="1:7">
      <c r="A626" s="319">
        <v>43891</v>
      </c>
      <c r="B626" t="s">
        <v>49</v>
      </c>
      <c r="C626">
        <v>7</v>
      </c>
      <c r="D626" t="s">
        <v>653</v>
      </c>
      <c r="E626" s="320">
        <v>43891</v>
      </c>
      <c r="F626">
        <v>1034</v>
      </c>
      <c r="G626" s="331" t="s">
        <v>62</v>
      </c>
    </row>
    <row r="627" spans="1:7">
      <c r="A627" s="319">
        <v>43891</v>
      </c>
      <c r="B627" t="s">
        <v>49</v>
      </c>
      <c r="C627">
        <v>7</v>
      </c>
      <c r="D627" t="s">
        <v>653</v>
      </c>
      <c r="E627" s="320">
        <v>43891</v>
      </c>
      <c r="F627">
        <v>1090</v>
      </c>
      <c r="G627" s="331" t="s">
        <v>106</v>
      </c>
    </row>
    <row r="628" spans="1:7">
      <c r="A628" s="319">
        <v>43891</v>
      </c>
      <c r="B628" t="s">
        <v>49</v>
      </c>
      <c r="C628">
        <v>7</v>
      </c>
      <c r="D628" t="s">
        <v>653</v>
      </c>
      <c r="E628" s="320">
        <v>43891</v>
      </c>
      <c r="F628">
        <v>1191</v>
      </c>
      <c r="G628" s="331" t="s">
        <v>97</v>
      </c>
    </row>
    <row r="629" spans="1:7">
      <c r="A629" s="319">
        <v>43891</v>
      </c>
      <c r="B629" t="s">
        <v>49</v>
      </c>
      <c r="C629">
        <v>7</v>
      </c>
      <c r="D629" t="s">
        <v>653</v>
      </c>
      <c r="E629" s="320">
        <v>43891</v>
      </c>
      <c r="F629">
        <v>1142</v>
      </c>
      <c r="G629" s="331" t="s">
        <v>92</v>
      </c>
    </row>
    <row r="630" spans="1:7">
      <c r="A630" s="319">
        <v>43891</v>
      </c>
      <c r="B630" t="s">
        <v>49</v>
      </c>
      <c r="C630">
        <v>7</v>
      </c>
      <c r="D630" t="s">
        <v>653</v>
      </c>
      <c r="E630" s="320">
        <v>43891</v>
      </c>
      <c r="F630">
        <v>1047</v>
      </c>
      <c r="G630" s="331" t="s">
        <v>75</v>
      </c>
    </row>
    <row r="631" spans="1:7">
      <c r="A631" s="319">
        <v>43891</v>
      </c>
      <c r="B631" t="s">
        <v>49</v>
      </c>
      <c r="C631">
        <v>7</v>
      </c>
      <c r="D631" t="s">
        <v>653</v>
      </c>
      <c r="E631" s="320">
        <v>43891</v>
      </c>
      <c r="F631">
        <v>1219</v>
      </c>
      <c r="G631" s="331" t="s">
        <v>119</v>
      </c>
    </row>
    <row r="632" spans="1:7">
      <c r="A632" s="319">
        <v>43891</v>
      </c>
      <c r="B632" t="s">
        <v>49</v>
      </c>
      <c r="C632">
        <v>7</v>
      </c>
      <c r="D632" t="s">
        <v>653</v>
      </c>
      <c r="E632" s="320">
        <v>43891</v>
      </c>
      <c r="F632">
        <v>1207</v>
      </c>
      <c r="G632" s="331" t="s">
        <v>115</v>
      </c>
    </row>
    <row r="633" spans="1:7">
      <c r="A633" s="319">
        <v>43891</v>
      </c>
      <c r="B633" t="s">
        <v>49</v>
      </c>
      <c r="C633">
        <v>7</v>
      </c>
      <c r="D633" t="s">
        <v>653</v>
      </c>
      <c r="E633" s="320">
        <v>43891</v>
      </c>
      <c r="F633">
        <v>1201</v>
      </c>
      <c r="G633" s="331" t="s">
        <v>111</v>
      </c>
    </row>
    <row r="634" spans="1:7">
      <c r="A634" s="319">
        <v>43891</v>
      </c>
      <c r="B634" t="s">
        <v>49</v>
      </c>
      <c r="C634">
        <v>7</v>
      </c>
      <c r="D634" t="s">
        <v>653</v>
      </c>
      <c r="E634" s="320">
        <v>43891</v>
      </c>
      <c r="F634">
        <v>1170</v>
      </c>
      <c r="G634" s="331" t="s">
        <v>80</v>
      </c>
    </row>
    <row r="635" spans="1:7">
      <c r="A635" s="319">
        <v>43891</v>
      </c>
      <c r="B635" t="s">
        <v>49</v>
      </c>
      <c r="C635">
        <v>7</v>
      </c>
      <c r="D635" t="s">
        <v>653</v>
      </c>
      <c r="E635" s="320">
        <v>43891</v>
      </c>
      <c r="F635">
        <v>1239</v>
      </c>
      <c r="G635" s="331" t="s">
        <v>88</v>
      </c>
    </row>
    <row r="636" spans="1:7">
      <c r="A636" s="319">
        <v>43891</v>
      </c>
      <c r="B636" t="s">
        <v>49</v>
      </c>
      <c r="C636">
        <v>7</v>
      </c>
      <c r="D636" t="s">
        <v>653</v>
      </c>
      <c r="E636" s="320">
        <v>43891</v>
      </c>
      <c r="F636">
        <v>1234</v>
      </c>
      <c r="G636" s="331" t="s">
        <v>84</v>
      </c>
    </row>
    <row r="637" spans="1:7">
      <c r="A637" s="319">
        <v>43891</v>
      </c>
      <c r="B637" t="s">
        <v>49</v>
      </c>
      <c r="C637">
        <v>7</v>
      </c>
      <c r="D637" t="s">
        <v>653</v>
      </c>
      <c r="E637" s="320">
        <v>43891</v>
      </c>
      <c r="F637">
        <v>1882</v>
      </c>
      <c r="G637" s="331" t="s">
        <v>102</v>
      </c>
    </row>
    <row r="638" spans="1:7">
      <c r="A638" s="319">
        <v>43891</v>
      </c>
      <c r="B638" t="s">
        <v>49</v>
      </c>
      <c r="C638">
        <v>7</v>
      </c>
      <c r="D638" t="s">
        <v>653</v>
      </c>
      <c r="E638" s="320">
        <v>43891</v>
      </c>
      <c r="F638">
        <v>14656</v>
      </c>
      <c r="G638" s="331" t="s">
        <v>654</v>
      </c>
    </row>
    <row r="639" spans="1:7">
      <c r="A639" s="319">
        <v>43891</v>
      </c>
      <c r="B639" t="s">
        <v>49</v>
      </c>
      <c r="C639">
        <v>8</v>
      </c>
      <c r="D639" t="s">
        <v>665</v>
      </c>
      <c r="E639" s="320">
        <v>43891</v>
      </c>
      <c r="F639">
        <v>1096</v>
      </c>
      <c r="G639" s="331" t="s">
        <v>62</v>
      </c>
    </row>
    <row r="640" spans="1:7">
      <c r="A640" s="319">
        <v>43891</v>
      </c>
      <c r="B640" t="s">
        <v>49</v>
      </c>
      <c r="C640">
        <v>8</v>
      </c>
      <c r="D640" t="s">
        <v>665</v>
      </c>
      <c r="E640" s="320">
        <v>43891</v>
      </c>
      <c r="F640">
        <v>1266</v>
      </c>
      <c r="G640" s="331" t="s">
        <v>106</v>
      </c>
    </row>
    <row r="641" spans="1:7">
      <c r="A641" s="319">
        <v>43891</v>
      </c>
      <c r="B641" t="s">
        <v>49</v>
      </c>
      <c r="C641">
        <v>8</v>
      </c>
      <c r="D641" t="s">
        <v>665</v>
      </c>
      <c r="E641" s="320">
        <v>43891</v>
      </c>
      <c r="F641">
        <v>1087</v>
      </c>
      <c r="G641" s="331" t="s">
        <v>97</v>
      </c>
    </row>
    <row r="642" spans="1:7">
      <c r="A642" s="319">
        <v>43891</v>
      </c>
      <c r="B642" t="s">
        <v>49</v>
      </c>
      <c r="C642">
        <v>8</v>
      </c>
      <c r="D642" t="s">
        <v>665</v>
      </c>
      <c r="E642" s="320">
        <v>43891</v>
      </c>
      <c r="F642">
        <v>1162</v>
      </c>
      <c r="G642" s="331" t="s">
        <v>92</v>
      </c>
    </row>
    <row r="643" spans="1:7">
      <c r="A643" s="319">
        <v>43891</v>
      </c>
      <c r="B643" t="s">
        <v>49</v>
      </c>
      <c r="C643">
        <v>8</v>
      </c>
      <c r="D643" t="s">
        <v>665</v>
      </c>
      <c r="E643" s="320">
        <v>43891</v>
      </c>
      <c r="F643">
        <v>901</v>
      </c>
      <c r="G643" s="331" t="s">
        <v>75</v>
      </c>
    </row>
    <row r="644" spans="1:7">
      <c r="A644" s="319">
        <v>43891</v>
      </c>
      <c r="B644" t="s">
        <v>49</v>
      </c>
      <c r="C644">
        <v>8</v>
      </c>
      <c r="D644" t="s">
        <v>665</v>
      </c>
      <c r="E644" s="320">
        <v>43891</v>
      </c>
      <c r="F644">
        <v>1219</v>
      </c>
      <c r="G644" s="331" t="s">
        <v>119</v>
      </c>
    </row>
    <row r="645" spans="1:7">
      <c r="A645" s="319">
        <v>43891</v>
      </c>
      <c r="B645" t="s">
        <v>49</v>
      </c>
      <c r="C645">
        <v>8</v>
      </c>
      <c r="D645" t="s">
        <v>665</v>
      </c>
      <c r="E645" s="320">
        <v>43891</v>
      </c>
      <c r="F645">
        <v>1242</v>
      </c>
      <c r="G645" s="331" t="s">
        <v>115</v>
      </c>
    </row>
    <row r="646" spans="1:7">
      <c r="A646" s="319">
        <v>43891</v>
      </c>
      <c r="B646" t="s">
        <v>49</v>
      </c>
      <c r="C646">
        <v>8</v>
      </c>
      <c r="D646" t="s">
        <v>665</v>
      </c>
      <c r="E646" s="320">
        <v>43891</v>
      </c>
      <c r="F646">
        <v>936</v>
      </c>
      <c r="G646" s="331" t="s">
        <v>111</v>
      </c>
    </row>
    <row r="647" spans="1:7">
      <c r="A647" s="319">
        <v>43891</v>
      </c>
      <c r="B647" t="s">
        <v>49</v>
      </c>
      <c r="C647">
        <v>8</v>
      </c>
      <c r="D647" t="s">
        <v>665</v>
      </c>
      <c r="E647" s="320">
        <v>43891</v>
      </c>
      <c r="F647">
        <v>817</v>
      </c>
      <c r="G647" s="331" t="s">
        <v>80</v>
      </c>
    </row>
    <row r="648" spans="1:7">
      <c r="A648" s="319">
        <v>43891</v>
      </c>
      <c r="B648" t="s">
        <v>49</v>
      </c>
      <c r="C648">
        <v>8</v>
      </c>
      <c r="D648" t="s">
        <v>665</v>
      </c>
      <c r="E648" s="320">
        <v>43891</v>
      </c>
      <c r="F648">
        <v>879</v>
      </c>
      <c r="G648" s="331" t="s">
        <v>88</v>
      </c>
    </row>
    <row r="649" spans="1:7">
      <c r="A649" s="319">
        <v>43891</v>
      </c>
      <c r="B649" t="s">
        <v>49</v>
      </c>
      <c r="C649">
        <v>8</v>
      </c>
      <c r="D649" t="s">
        <v>665</v>
      </c>
      <c r="E649" s="320">
        <v>43891</v>
      </c>
      <c r="F649">
        <v>1293</v>
      </c>
      <c r="G649" s="331" t="s">
        <v>84</v>
      </c>
    </row>
    <row r="650" spans="1:7">
      <c r="A650" s="319">
        <v>43891</v>
      </c>
      <c r="B650" t="s">
        <v>49</v>
      </c>
      <c r="C650">
        <v>8</v>
      </c>
      <c r="D650" t="s">
        <v>665</v>
      </c>
      <c r="E650" s="320">
        <v>43891</v>
      </c>
      <c r="F650">
        <v>1049</v>
      </c>
      <c r="G650" s="331" t="s">
        <v>102</v>
      </c>
    </row>
    <row r="651" spans="1:7">
      <c r="A651" s="319">
        <v>43891</v>
      </c>
      <c r="B651" t="s">
        <v>49</v>
      </c>
      <c r="C651">
        <v>8</v>
      </c>
      <c r="D651" t="s">
        <v>665</v>
      </c>
      <c r="E651" s="320">
        <v>43891</v>
      </c>
      <c r="F651">
        <v>12947</v>
      </c>
      <c r="G651" s="331" t="s">
        <v>654</v>
      </c>
    </row>
    <row r="652" spans="1:7">
      <c r="A652" s="319">
        <v>43891</v>
      </c>
      <c r="B652" t="s">
        <v>49</v>
      </c>
      <c r="C652">
        <v>9</v>
      </c>
      <c r="D652" t="s">
        <v>674</v>
      </c>
      <c r="E652" s="320">
        <v>43891</v>
      </c>
      <c r="F652">
        <v>0</v>
      </c>
      <c r="G652" s="331" t="s">
        <v>62</v>
      </c>
    </row>
    <row r="653" spans="1:7">
      <c r="A653" s="319">
        <v>43891</v>
      </c>
      <c r="B653" t="s">
        <v>49</v>
      </c>
      <c r="C653">
        <v>9</v>
      </c>
      <c r="D653" t="s">
        <v>674</v>
      </c>
      <c r="E653" s="320">
        <v>43891</v>
      </c>
      <c r="F653">
        <v>0</v>
      </c>
      <c r="G653" s="331" t="s">
        <v>106</v>
      </c>
    </row>
    <row r="654" spans="1:7">
      <c r="A654" s="319">
        <v>43891</v>
      </c>
      <c r="B654" t="s">
        <v>49</v>
      </c>
      <c r="C654">
        <v>9</v>
      </c>
      <c r="D654" t="s">
        <v>674</v>
      </c>
      <c r="E654" s="320">
        <v>43891</v>
      </c>
      <c r="F654">
        <v>0</v>
      </c>
      <c r="G654" s="331" t="s">
        <v>97</v>
      </c>
    </row>
    <row r="655" spans="1:7">
      <c r="A655" s="319">
        <v>43891</v>
      </c>
      <c r="B655" t="s">
        <v>49</v>
      </c>
      <c r="C655">
        <v>9</v>
      </c>
      <c r="D655" t="s">
        <v>674</v>
      </c>
      <c r="E655" s="320">
        <v>43891</v>
      </c>
      <c r="F655">
        <v>0</v>
      </c>
      <c r="G655" s="331" t="s">
        <v>92</v>
      </c>
    </row>
    <row r="656" spans="1:7">
      <c r="A656" s="319">
        <v>43891</v>
      </c>
      <c r="B656" t="s">
        <v>49</v>
      </c>
      <c r="C656">
        <v>9</v>
      </c>
      <c r="D656" t="s">
        <v>674</v>
      </c>
      <c r="E656" s="320">
        <v>43891</v>
      </c>
      <c r="F656">
        <v>0</v>
      </c>
      <c r="G656" s="331" t="s">
        <v>75</v>
      </c>
    </row>
    <row r="657" spans="1:7">
      <c r="A657" s="319">
        <v>43891</v>
      </c>
      <c r="B657" t="s">
        <v>49</v>
      </c>
      <c r="C657">
        <v>9</v>
      </c>
      <c r="D657" t="s">
        <v>674</v>
      </c>
      <c r="E657" s="320">
        <v>43891</v>
      </c>
      <c r="F657">
        <v>0</v>
      </c>
      <c r="G657" s="331" t="s">
        <v>119</v>
      </c>
    </row>
    <row r="658" spans="1:7">
      <c r="A658" s="319">
        <v>43891</v>
      </c>
      <c r="B658" t="s">
        <v>49</v>
      </c>
      <c r="C658">
        <v>9</v>
      </c>
      <c r="D658" t="s">
        <v>674</v>
      </c>
      <c r="E658" s="320">
        <v>43891</v>
      </c>
      <c r="F658">
        <v>0</v>
      </c>
      <c r="G658" s="331" t="s">
        <v>115</v>
      </c>
    </row>
    <row r="659" spans="1:7">
      <c r="A659" s="319">
        <v>43891</v>
      </c>
      <c r="B659" t="s">
        <v>49</v>
      </c>
      <c r="C659">
        <v>9</v>
      </c>
      <c r="D659" t="s">
        <v>674</v>
      </c>
      <c r="E659" s="320">
        <v>43891</v>
      </c>
      <c r="F659">
        <v>0</v>
      </c>
      <c r="G659" s="331" t="s">
        <v>111</v>
      </c>
    </row>
    <row r="660" spans="1:7">
      <c r="A660" s="319">
        <v>43891</v>
      </c>
      <c r="B660" t="s">
        <v>49</v>
      </c>
      <c r="C660">
        <v>9</v>
      </c>
      <c r="D660" t="s">
        <v>674</v>
      </c>
      <c r="E660" s="320">
        <v>43891</v>
      </c>
      <c r="F660">
        <v>0</v>
      </c>
      <c r="G660" s="331" t="s">
        <v>80</v>
      </c>
    </row>
    <row r="661" spans="1:7">
      <c r="A661" s="319">
        <v>43891</v>
      </c>
      <c r="B661" t="s">
        <v>49</v>
      </c>
      <c r="C661">
        <v>9</v>
      </c>
      <c r="D661" t="s">
        <v>674</v>
      </c>
      <c r="E661" s="320">
        <v>43891</v>
      </c>
      <c r="F661">
        <v>0</v>
      </c>
      <c r="G661" s="331" t="s">
        <v>88</v>
      </c>
    </row>
    <row r="662" spans="1:7">
      <c r="A662" s="319">
        <v>43891</v>
      </c>
      <c r="B662" t="s">
        <v>49</v>
      </c>
      <c r="C662">
        <v>9</v>
      </c>
      <c r="D662" t="s">
        <v>674</v>
      </c>
      <c r="E662" s="320">
        <v>43891</v>
      </c>
      <c r="F662">
        <v>0</v>
      </c>
      <c r="G662" s="331" t="s">
        <v>84</v>
      </c>
    </row>
    <row r="663" spans="1:7">
      <c r="A663" s="319">
        <v>43891</v>
      </c>
      <c r="B663" t="s">
        <v>49</v>
      </c>
      <c r="C663">
        <v>9</v>
      </c>
      <c r="D663" t="s">
        <v>674</v>
      </c>
      <c r="E663" s="320">
        <v>43891</v>
      </c>
      <c r="F663">
        <v>0</v>
      </c>
      <c r="G663" s="331" t="s">
        <v>102</v>
      </c>
    </row>
    <row r="664" spans="1:7">
      <c r="A664" s="319">
        <v>43891</v>
      </c>
      <c r="B664" t="s">
        <v>49</v>
      </c>
      <c r="C664">
        <v>9</v>
      </c>
      <c r="D664" t="s">
        <v>674</v>
      </c>
      <c r="E664" s="320">
        <v>43891</v>
      </c>
      <c r="F664">
        <v>0</v>
      </c>
      <c r="G664" s="331" t="s">
        <v>654</v>
      </c>
    </row>
    <row r="665" spans="1:7">
      <c r="A665" s="319">
        <v>43891</v>
      </c>
      <c r="B665" t="s">
        <v>49</v>
      </c>
      <c r="C665">
        <v>10</v>
      </c>
      <c r="D665" t="s">
        <v>661</v>
      </c>
      <c r="E665" s="320">
        <v>43891</v>
      </c>
      <c r="F665">
        <v>0</v>
      </c>
      <c r="G665" s="331" t="s">
        <v>62</v>
      </c>
    </row>
    <row r="666" spans="1:7">
      <c r="A666" s="319">
        <v>43891</v>
      </c>
      <c r="B666" t="s">
        <v>49</v>
      </c>
      <c r="C666">
        <v>10</v>
      </c>
      <c r="D666" t="s">
        <v>661</v>
      </c>
      <c r="E666" s="320">
        <v>43891</v>
      </c>
      <c r="F666">
        <v>0</v>
      </c>
      <c r="G666" s="331" t="s">
        <v>106</v>
      </c>
    </row>
    <row r="667" spans="1:7">
      <c r="A667" s="319">
        <v>43891</v>
      </c>
      <c r="B667" t="s">
        <v>49</v>
      </c>
      <c r="C667">
        <v>10</v>
      </c>
      <c r="D667" t="s">
        <v>661</v>
      </c>
      <c r="E667" s="320">
        <v>43891</v>
      </c>
      <c r="F667">
        <v>0</v>
      </c>
      <c r="G667" s="331" t="s">
        <v>97</v>
      </c>
    </row>
    <row r="668" spans="1:7">
      <c r="A668" s="319">
        <v>43891</v>
      </c>
      <c r="B668" t="s">
        <v>49</v>
      </c>
      <c r="C668">
        <v>10</v>
      </c>
      <c r="D668" t="s">
        <v>661</v>
      </c>
      <c r="E668" s="320">
        <v>43891</v>
      </c>
      <c r="F668">
        <v>0</v>
      </c>
      <c r="G668" s="331" t="s">
        <v>92</v>
      </c>
    </row>
    <row r="669" spans="1:7">
      <c r="A669" s="319">
        <v>43891</v>
      </c>
      <c r="B669" t="s">
        <v>49</v>
      </c>
      <c r="C669">
        <v>10</v>
      </c>
      <c r="D669" t="s">
        <v>661</v>
      </c>
      <c r="E669" s="320">
        <v>43891</v>
      </c>
      <c r="F669">
        <v>0</v>
      </c>
      <c r="G669" s="331" t="s">
        <v>75</v>
      </c>
    </row>
    <row r="670" spans="1:7">
      <c r="A670" s="319">
        <v>43891</v>
      </c>
      <c r="B670" t="s">
        <v>49</v>
      </c>
      <c r="C670">
        <v>10</v>
      </c>
      <c r="D670" t="s">
        <v>661</v>
      </c>
      <c r="E670" s="320">
        <v>43891</v>
      </c>
      <c r="F670">
        <v>0</v>
      </c>
      <c r="G670" s="331" t="s">
        <v>119</v>
      </c>
    </row>
    <row r="671" spans="1:7">
      <c r="A671" s="319">
        <v>43891</v>
      </c>
      <c r="B671" t="s">
        <v>49</v>
      </c>
      <c r="C671">
        <v>10</v>
      </c>
      <c r="D671" t="s">
        <v>661</v>
      </c>
      <c r="E671" s="320">
        <v>43891</v>
      </c>
      <c r="F671">
        <v>0</v>
      </c>
      <c r="G671" s="331" t="s">
        <v>115</v>
      </c>
    </row>
    <row r="672" spans="1:7">
      <c r="A672" s="319">
        <v>43891</v>
      </c>
      <c r="B672" t="s">
        <v>49</v>
      </c>
      <c r="C672">
        <v>10</v>
      </c>
      <c r="D672" t="s">
        <v>661</v>
      </c>
      <c r="E672" s="320">
        <v>43891</v>
      </c>
      <c r="F672">
        <v>0</v>
      </c>
      <c r="G672" s="331" t="s">
        <v>111</v>
      </c>
    </row>
    <row r="673" spans="1:7">
      <c r="A673" s="319">
        <v>43891</v>
      </c>
      <c r="B673" t="s">
        <v>49</v>
      </c>
      <c r="C673">
        <v>10</v>
      </c>
      <c r="D673" t="s">
        <v>661</v>
      </c>
      <c r="E673" s="320">
        <v>43891</v>
      </c>
      <c r="F673">
        <v>0</v>
      </c>
      <c r="G673" s="331" t="s">
        <v>80</v>
      </c>
    </row>
    <row r="674" spans="1:7">
      <c r="A674" s="319">
        <v>43891</v>
      </c>
      <c r="B674" t="s">
        <v>49</v>
      </c>
      <c r="C674">
        <v>10</v>
      </c>
      <c r="D674" t="s">
        <v>661</v>
      </c>
      <c r="E674" s="320">
        <v>43891</v>
      </c>
      <c r="F674">
        <v>0</v>
      </c>
      <c r="G674" s="331" t="s">
        <v>88</v>
      </c>
    </row>
    <row r="675" spans="1:7">
      <c r="A675" s="319">
        <v>43891</v>
      </c>
      <c r="B675" t="s">
        <v>49</v>
      </c>
      <c r="C675">
        <v>10</v>
      </c>
      <c r="D675" t="s">
        <v>661</v>
      </c>
      <c r="E675" s="320">
        <v>43891</v>
      </c>
      <c r="F675">
        <v>0</v>
      </c>
      <c r="G675" s="331" t="s">
        <v>84</v>
      </c>
    </row>
    <row r="676" spans="1:7">
      <c r="A676" s="319">
        <v>43891</v>
      </c>
      <c r="B676" t="s">
        <v>49</v>
      </c>
      <c r="C676">
        <v>10</v>
      </c>
      <c r="D676" t="s">
        <v>661</v>
      </c>
      <c r="E676" s="320">
        <v>43891</v>
      </c>
      <c r="F676">
        <v>0</v>
      </c>
      <c r="G676" s="331" t="s">
        <v>102</v>
      </c>
    </row>
    <row r="677" spans="1:7">
      <c r="A677" s="319">
        <v>43891</v>
      </c>
      <c r="B677" t="s">
        <v>49</v>
      </c>
      <c r="C677">
        <v>10</v>
      </c>
      <c r="D677" t="s">
        <v>661</v>
      </c>
      <c r="E677" s="320">
        <v>43891</v>
      </c>
      <c r="F677">
        <v>0</v>
      </c>
      <c r="G677" s="331" t="s">
        <v>654</v>
      </c>
    </row>
    <row r="678" spans="1:7">
      <c r="A678" s="319">
        <v>43891</v>
      </c>
      <c r="B678" t="s">
        <v>49</v>
      </c>
      <c r="C678">
        <v>11</v>
      </c>
      <c r="D678" t="s">
        <v>667</v>
      </c>
      <c r="E678" s="320">
        <v>43891</v>
      </c>
      <c r="F678">
        <v>0</v>
      </c>
      <c r="G678" s="331" t="s">
        <v>62</v>
      </c>
    </row>
    <row r="679" spans="1:7">
      <c r="A679" s="319">
        <v>43891</v>
      </c>
      <c r="B679" t="s">
        <v>49</v>
      </c>
      <c r="C679">
        <v>11</v>
      </c>
      <c r="D679" t="s">
        <v>667</v>
      </c>
      <c r="E679" s="320">
        <v>43891</v>
      </c>
      <c r="F679">
        <v>0</v>
      </c>
      <c r="G679" s="331" t="s">
        <v>106</v>
      </c>
    </row>
    <row r="680" spans="1:7">
      <c r="A680" s="319">
        <v>43891</v>
      </c>
      <c r="B680" t="s">
        <v>49</v>
      </c>
      <c r="C680">
        <v>11</v>
      </c>
      <c r="D680" t="s">
        <v>667</v>
      </c>
      <c r="E680" s="320">
        <v>43891</v>
      </c>
      <c r="F680">
        <v>0</v>
      </c>
      <c r="G680" s="331" t="s">
        <v>97</v>
      </c>
    </row>
    <row r="681" spans="1:7">
      <c r="A681" s="319">
        <v>43891</v>
      </c>
      <c r="B681" t="s">
        <v>49</v>
      </c>
      <c r="C681">
        <v>11</v>
      </c>
      <c r="D681" t="s">
        <v>667</v>
      </c>
      <c r="E681" s="320">
        <v>43891</v>
      </c>
      <c r="F681">
        <v>0</v>
      </c>
      <c r="G681" s="331" t="s">
        <v>92</v>
      </c>
    </row>
    <row r="682" spans="1:7">
      <c r="A682" s="319">
        <v>43891</v>
      </c>
      <c r="B682" t="s">
        <v>49</v>
      </c>
      <c r="C682">
        <v>11</v>
      </c>
      <c r="D682" t="s">
        <v>667</v>
      </c>
      <c r="E682" s="320">
        <v>43891</v>
      </c>
      <c r="F682">
        <v>0</v>
      </c>
      <c r="G682" s="331" t="s">
        <v>75</v>
      </c>
    </row>
    <row r="683" spans="1:7">
      <c r="A683" s="319">
        <v>43891</v>
      </c>
      <c r="B683" t="s">
        <v>49</v>
      </c>
      <c r="C683">
        <v>11</v>
      </c>
      <c r="D683" t="s">
        <v>667</v>
      </c>
      <c r="E683" s="320">
        <v>43891</v>
      </c>
      <c r="F683">
        <v>0</v>
      </c>
      <c r="G683" s="331" t="s">
        <v>119</v>
      </c>
    </row>
    <row r="684" spans="1:7">
      <c r="A684" s="319">
        <v>43891</v>
      </c>
      <c r="B684" t="s">
        <v>49</v>
      </c>
      <c r="C684">
        <v>11</v>
      </c>
      <c r="D684" t="s">
        <v>667</v>
      </c>
      <c r="E684" s="320">
        <v>43891</v>
      </c>
      <c r="F684">
        <v>0</v>
      </c>
      <c r="G684" s="331" t="s">
        <v>115</v>
      </c>
    </row>
    <row r="685" spans="1:7">
      <c r="A685" s="319">
        <v>43891</v>
      </c>
      <c r="B685" t="s">
        <v>49</v>
      </c>
      <c r="C685">
        <v>11</v>
      </c>
      <c r="D685" t="s">
        <v>667</v>
      </c>
      <c r="E685" s="320">
        <v>43891</v>
      </c>
      <c r="F685">
        <v>0</v>
      </c>
      <c r="G685" s="331" t="s">
        <v>111</v>
      </c>
    </row>
    <row r="686" spans="1:7">
      <c r="A686" s="319">
        <v>43891</v>
      </c>
      <c r="B686" t="s">
        <v>49</v>
      </c>
      <c r="C686">
        <v>11</v>
      </c>
      <c r="D686" t="s">
        <v>667</v>
      </c>
      <c r="E686" s="320">
        <v>43891</v>
      </c>
      <c r="F686">
        <v>0</v>
      </c>
      <c r="G686" s="331" t="s">
        <v>80</v>
      </c>
    </row>
    <row r="687" spans="1:7">
      <c r="A687" s="319">
        <v>43891</v>
      </c>
      <c r="B687" t="s">
        <v>49</v>
      </c>
      <c r="C687">
        <v>11</v>
      </c>
      <c r="D687" t="s">
        <v>667</v>
      </c>
      <c r="E687" s="320">
        <v>43891</v>
      </c>
      <c r="F687">
        <v>0</v>
      </c>
      <c r="G687" s="331" t="s">
        <v>88</v>
      </c>
    </row>
    <row r="688" spans="1:7">
      <c r="A688" s="319">
        <v>43891</v>
      </c>
      <c r="B688" t="s">
        <v>49</v>
      </c>
      <c r="C688">
        <v>11</v>
      </c>
      <c r="D688" t="s">
        <v>667</v>
      </c>
      <c r="E688" s="320">
        <v>43891</v>
      </c>
      <c r="F688">
        <v>0</v>
      </c>
      <c r="G688" s="331" t="s">
        <v>84</v>
      </c>
    </row>
    <row r="689" spans="1:7">
      <c r="A689" s="319">
        <v>43891</v>
      </c>
      <c r="B689" t="s">
        <v>49</v>
      </c>
      <c r="C689">
        <v>11</v>
      </c>
      <c r="D689" t="s">
        <v>667</v>
      </c>
      <c r="E689" s="320">
        <v>43891</v>
      </c>
      <c r="F689">
        <v>0</v>
      </c>
      <c r="G689" s="331" t="s">
        <v>102</v>
      </c>
    </row>
    <row r="690" spans="1:7">
      <c r="A690" s="319">
        <v>43891</v>
      </c>
      <c r="B690" t="s">
        <v>49</v>
      </c>
      <c r="C690">
        <v>11</v>
      </c>
      <c r="D690" t="s">
        <v>667</v>
      </c>
      <c r="E690" s="320">
        <v>43891</v>
      </c>
      <c r="F690">
        <v>0</v>
      </c>
      <c r="G690" s="331" t="s">
        <v>654</v>
      </c>
    </row>
    <row r="691" spans="1:7">
      <c r="A691" s="319">
        <v>43891</v>
      </c>
      <c r="B691" t="s">
        <v>49</v>
      </c>
      <c r="C691">
        <v>12</v>
      </c>
      <c r="D691" t="s">
        <v>657</v>
      </c>
      <c r="E691" s="320">
        <v>43891</v>
      </c>
      <c r="F691">
        <v>0</v>
      </c>
      <c r="G691" s="331" t="s">
        <v>62</v>
      </c>
    </row>
    <row r="692" spans="1:7">
      <c r="A692" s="319">
        <v>43891</v>
      </c>
      <c r="B692" t="s">
        <v>49</v>
      </c>
      <c r="C692">
        <v>12</v>
      </c>
      <c r="D692" t="s">
        <v>657</v>
      </c>
      <c r="E692" s="320">
        <v>43891</v>
      </c>
      <c r="F692">
        <v>0</v>
      </c>
      <c r="G692" s="331" t="s">
        <v>106</v>
      </c>
    </row>
    <row r="693" spans="1:7">
      <c r="A693" s="319">
        <v>43891</v>
      </c>
      <c r="B693" t="s">
        <v>49</v>
      </c>
      <c r="C693">
        <v>12</v>
      </c>
      <c r="D693" t="s">
        <v>657</v>
      </c>
      <c r="E693" s="320">
        <v>43891</v>
      </c>
      <c r="F693">
        <v>0</v>
      </c>
      <c r="G693" s="331" t="s">
        <v>97</v>
      </c>
    </row>
    <row r="694" spans="1:7">
      <c r="A694" s="319">
        <v>43891</v>
      </c>
      <c r="B694" t="s">
        <v>49</v>
      </c>
      <c r="C694">
        <v>12</v>
      </c>
      <c r="D694" t="s">
        <v>657</v>
      </c>
      <c r="E694" s="320">
        <v>43891</v>
      </c>
      <c r="F694">
        <v>0</v>
      </c>
      <c r="G694" s="331" t="s">
        <v>92</v>
      </c>
    </row>
    <row r="695" spans="1:7">
      <c r="A695" s="319">
        <v>43891</v>
      </c>
      <c r="B695" t="s">
        <v>49</v>
      </c>
      <c r="C695">
        <v>12</v>
      </c>
      <c r="D695" t="s">
        <v>657</v>
      </c>
      <c r="E695" s="320">
        <v>43891</v>
      </c>
      <c r="F695">
        <v>0</v>
      </c>
      <c r="G695" s="331" t="s">
        <v>75</v>
      </c>
    </row>
    <row r="696" spans="1:7">
      <c r="A696" s="319">
        <v>43891</v>
      </c>
      <c r="B696" t="s">
        <v>49</v>
      </c>
      <c r="C696">
        <v>12</v>
      </c>
      <c r="D696" t="s">
        <v>657</v>
      </c>
      <c r="E696" s="320">
        <v>43891</v>
      </c>
      <c r="F696">
        <v>0</v>
      </c>
      <c r="G696" s="331" t="s">
        <v>119</v>
      </c>
    </row>
    <row r="697" spans="1:7">
      <c r="A697" s="319">
        <v>43891</v>
      </c>
      <c r="B697" t="s">
        <v>49</v>
      </c>
      <c r="C697">
        <v>12</v>
      </c>
      <c r="D697" t="s">
        <v>657</v>
      </c>
      <c r="E697" s="320">
        <v>43891</v>
      </c>
      <c r="F697">
        <v>0</v>
      </c>
      <c r="G697" s="331" t="s">
        <v>115</v>
      </c>
    </row>
    <row r="698" spans="1:7">
      <c r="A698" s="319">
        <v>43891</v>
      </c>
      <c r="B698" t="s">
        <v>49</v>
      </c>
      <c r="C698">
        <v>12</v>
      </c>
      <c r="D698" t="s">
        <v>657</v>
      </c>
      <c r="E698" s="320">
        <v>43891</v>
      </c>
      <c r="F698">
        <v>0</v>
      </c>
      <c r="G698" s="331" t="s">
        <v>111</v>
      </c>
    </row>
    <row r="699" spans="1:7">
      <c r="A699" s="319">
        <v>43891</v>
      </c>
      <c r="B699" t="s">
        <v>49</v>
      </c>
      <c r="C699">
        <v>12</v>
      </c>
      <c r="D699" t="s">
        <v>657</v>
      </c>
      <c r="E699" s="320">
        <v>43891</v>
      </c>
      <c r="F699">
        <v>0</v>
      </c>
      <c r="G699" s="331" t="s">
        <v>80</v>
      </c>
    </row>
    <row r="700" spans="1:7">
      <c r="A700" s="319">
        <v>43891</v>
      </c>
      <c r="B700" t="s">
        <v>49</v>
      </c>
      <c r="C700">
        <v>12</v>
      </c>
      <c r="D700" t="s">
        <v>657</v>
      </c>
      <c r="E700" s="320">
        <v>43891</v>
      </c>
      <c r="F700">
        <v>0</v>
      </c>
      <c r="G700" s="331" t="s">
        <v>88</v>
      </c>
    </row>
    <row r="701" spans="1:7">
      <c r="A701" s="319">
        <v>43891</v>
      </c>
      <c r="B701" t="s">
        <v>49</v>
      </c>
      <c r="C701">
        <v>12</v>
      </c>
      <c r="D701" t="s">
        <v>657</v>
      </c>
      <c r="E701" s="320">
        <v>43891</v>
      </c>
      <c r="F701">
        <v>0</v>
      </c>
      <c r="G701" s="331" t="s">
        <v>84</v>
      </c>
    </row>
    <row r="702" spans="1:7">
      <c r="A702" s="319">
        <v>43891</v>
      </c>
      <c r="B702" t="s">
        <v>49</v>
      </c>
      <c r="C702">
        <v>12</v>
      </c>
      <c r="D702" t="s">
        <v>657</v>
      </c>
      <c r="E702" s="320">
        <v>43891</v>
      </c>
      <c r="F702">
        <v>0</v>
      </c>
      <c r="G702" s="331" t="s">
        <v>102</v>
      </c>
    </row>
    <row r="703" spans="1:7">
      <c r="A703" s="319">
        <v>43891</v>
      </c>
      <c r="B703" t="s">
        <v>49</v>
      </c>
      <c r="C703">
        <v>12</v>
      </c>
      <c r="D703" t="s">
        <v>657</v>
      </c>
      <c r="E703" s="320">
        <v>43891</v>
      </c>
      <c r="F703">
        <v>0</v>
      </c>
      <c r="G703" s="331" t="s">
        <v>654</v>
      </c>
    </row>
    <row r="704" spans="1:7">
      <c r="A704" s="319">
        <v>43891</v>
      </c>
      <c r="B704" t="s">
        <v>1170</v>
      </c>
      <c r="C704">
        <v>6</v>
      </c>
      <c r="D704" t="s">
        <v>662</v>
      </c>
      <c r="E704" s="320">
        <v>43891</v>
      </c>
      <c r="F704">
        <v>5823</v>
      </c>
      <c r="G704" s="331" t="s">
        <v>62</v>
      </c>
    </row>
    <row r="705" spans="1:7">
      <c r="A705" s="319">
        <v>43891</v>
      </c>
      <c r="B705" t="s">
        <v>1170</v>
      </c>
      <c r="C705">
        <v>6</v>
      </c>
      <c r="D705" t="s">
        <v>662</v>
      </c>
      <c r="E705" s="320">
        <v>43891</v>
      </c>
      <c r="F705">
        <v>5650</v>
      </c>
      <c r="G705" s="331" t="s">
        <v>106</v>
      </c>
    </row>
    <row r="706" spans="1:7">
      <c r="A706" s="319">
        <v>43891</v>
      </c>
      <c r="B706" t="s">
        <v>1170</v>
      </c>
      <c r="C706">
        <v>6</v>
      </c>
      <c r="D706" t="s">
        <v>662</v>
      </c>
      <c r="E706" s="320">
        <v>43891</v>
      </c>
      <c r="F706">
        <v>5547</v>
      </c>
      <c r="G706" s="331" t="s">
        <v>97</v>
      </c>
    </row>
    <row r="707" spans="1:7">
      <c r="A707" s="319">
        <v>43891</v>
      </c>
      <c r="B707" t="s">
        <v>1170</v>
      </c>
      <c r="C707">
        <v>6</v>
      </c>
      <c r="D707" t="s">
        <v>662</v>
      </c>
      <c r="E707" s="320">
        <v>43891</v>
      </c>
      <c r="F707">
        <v>6004</v>
      </c>
      <c r="G707" s="331" t="s">
        <v>92</v>
      </c>
    </row>
    <row r="708" spans="1:7">
      <c r="A708" s="319">
        <v>43891</v>
      </c>
      <c r="B708" t="s">
        <v>1170</v>
      </c>
      <c r="C708">
        <v>6</v>
      </c>
      <c r="D708" t="s">
        <v>662</v>
      </c>
      <c r="E708" s="320">
        <v>43891</v>
      </c>
      <c r="F708">
        <v>6128</v>
      </c>
      <c r="G708" s="331" t="s">
        <v>75</v>
      </c>
    </row>
    <row r="709" spans="1:7">
      <c r="A709" s="319">
        <v>43891</v>
      </c>
      <c r="B709" t="s">
        <v>1170</v>
      </c>
      <c r="C709">
        <v>6</v>
      </c>
      <c r="D709" t="s">
        <v>662</v>
      </c>
      <c r="E709" s="320">
        <v>43891</v>
      </c>
      <c r="F709">
        <v>6072</v>
      </c>
      <c r="G709" s="331" t="s">
        <v>119</v>
      </c>
    </row>
    <row r="710" spans="1:7">
      <c r="A710" s="319">
        <v>43891</v>
      </c>
      <c r="B710" t="s">
        <v>1170</v>
      </c>
      <c r="C710">
        <v>6</v>
      </c>
      <c r="D710" t="s">
        <v>662</v>
      </c>
      <c r="E710" s="320">
        <v>43891</v>
      </c>
      <c r="F710">
        <v>6504</v>
      </c>
      <c r="G710" s="331" t="s">
        <v>115</v>
      </c>
    </row>
    <row r="711" spans="1:7">
      <c r="A711" s="319">
        <v>43891</v>
      </c>
      <c r="B711" t="s">
        <v>1170</v>
      </c>
      <c r="C711">
        <v>6</v>
      </c>
      <c r="D711" t="s">
        <v>662</v>
      </c>
      <c r="E711" s="320">
        <v>43891</v>
      </c>
      <c r="F711">
        <v>6407</v>
      </c>
      <c r="G711" s="331" t="s">
        <v>111</v>
      </c>
    </row>
    <row r="712" spans="1:7">
      <c r="A712" s="319">
        <v>43891</v>
      </c>
      <c r="B712" t="s">
        <v>1170</v>
      </c>
      <c r="C712">
        <v>6</v>
      </c>
      <c r="D712" t="s">
        <v>662</v>
      </c>
      <c r="E712" s="320">
        <v>43891</v>
      </c>
      <c r="F712">
        <v>6474</v>
      </c>
      <c r="G712" s="331" t="s">
        <v>80</v>
      </c>
    </row>
    <row r="713" spans="1:7">
      <c r="A713" s="319">
        <v>43891</v>
      </c>
      <c r="B713" t="s">
        <v>1170</v>
      </c>
      <c r="C713">
        <v>6</v>
      </c>
      <c r="D713" t="s">
        <v>662</v>
      </c>
      <c r="E713" s="320">
        <v>43891</v>
      </c>
      <c r="F713">
        <v>6803</v>
      </c>
      <c r="G713" s="331" t="s">
        <v>88</v>
      </c>
    </row>
    <row r="714" spans="1:7">
      <c r="A714" s="319">
        <v>43891</v>
      </c>
      <c r="B714" t="s">
        <v>1170</v>
      </c>
      <c r="C714">
        <v>6</v>
      </c>
      <c r="D714" t="s">
        <v>662</v>
      </c>
      <c r="E714" s="320">
        <v>43891</v>
      </c>
      <c r="F714">
        <v>8205</v>
      </c>
      <c r="G714" s="331" t="s">
        <v>84</v>
      </c>
    </row>
    <row r="715" spans="1:7">
      <c r="A715" s="319">
        <v>43891</v>
      </c>
      <c r="B715" t="s">
        <v>1170</v>
      </c>
      <c r="C715">
        <v>6</v>
      </c>
      <c r="D715" t="s">
        <v>662</v>
      </c>
      <c r="E715" s="320">
        <v>43891</v>
      </c>
      <c r="F715">
        <v>13712</v>
      </c>
      <c r="G715" s="331" t="s">
        <v>102</v>
      </c>
    </row>
    <row r="716" spans="1:7">
      <c r="A716" s="319">
        <v>43891</v>
      </c>
      <c r="B716" t="s">
        <v>1170</v>
      </c>
      <c r="C716">
        <v>6</v>
      </c>
      <c r="D716" t="s">
        <v>662</v>
      </c>
      <c r="E716" s="320">
        <v>43891</v>
      </c>
      <c r="F716">
        <v>83329</v>
      </c>
      <c r="G716" s="331" t="s">
        <v>654</v>
      </c>
    </row>
    <row r="717" spans="1:7">
      <c r="A717" s="319">
        <v>43891</v>
      </c>
      <c r="B717" t="s">
        <v>51</v>
      </c>
      <c r="C717">
        <v>6</v>
      </c>
      <c r="D717" t="s">
        <v>662</v>
      </c>
      <c r="E717" s="320">
        <v>43891</v>
      </c>
      <c r="F717">
        <v>12749.079</v>
      </c>
      <c r="G717" s="331" t="s">
        <v>62</v>
      </c>
    </row>
    <row r="718" spans="1:7">
      <c r="A718" s="319">
        <v>43891</v>
      </c>
      <c r="B718" t="s">
        <v>51</v>
      </c>
      <c r="C718">
        <v>6</v>
      </c>
      <c r="D718" t="s">
        <v>662</v>
      </c>
      <c r="E718" s="320">
        <v>43891</v>
      </c>
      <c r="F718">
        <v>28631</v>
      </c>
      <c r="G718" s="331" t="s">
        <v>106</v>
      </c>
    </row>
    <row r="719" spans="1:7">
      <c r="A719" s="319">
        <v>43891</v>
      </c>
      <c r="B719" t="s">
        <v>51</v>
      </c>
      <c r="C719">
        <v>6</v>
      </c>
      <c r="D719" t="s">
        <v>662</v>
      </c>
      <c r="E719" s="320">
        <v>43891</v>
      </c>
      <c r="F719">
        <v>20545</v>
      </c>
      <c r="G719" s="331" t="s">
        <v>97</v>
      </c>
    </row>
    <row r="720" spans="1:7">
      <c r="A720" s="319">
        <v>43891</v>
      </c>
      <c r="B720" t="s">
        <v>51</v>
      </c>
      <c r="C720">
        <v>6</v>
      </c>
      <c r="D720" t="s">
        <v>662</v>
      </c>
      <c r="E720" s="320">
        <v>43891</v>
      </c>
      <c r="F720">
        <v>19456</v>
      </c>
      <c r="G720" s="331" t="s">
        <v>92</v>
      </c>
    </row>
    <row r="721" spans="1:7">
      <c r="A721" s="319">
        <v>43891</v>
      </c>
      <c r="B721" t="s">
        <v>51</v>
      </c>
      <c r="C721">
        <v>6</v>
      </c>
      <c r="D721" t="s">
        <v>662</v>
      </c>
      <c r="E721" s="320">
        <v>43891</v>
      </c>
      <c r="F721">
        <v>16815</v>
      </c>
      <c r="G721" s="331" t="s">
        <v>75</v>
      </c>
    </row>
    <row r="722" spans="1:7">
      <c r="A722" s="319">
        <v>43891</v>
      </c>
      <c r="B722" t="s">
        <v>51</v>
      </c>
      <c r="C722">
        <v>6</v>
      </c>
      <c r="D722" t="s">
        <v>662</v>
      </c>
      <c r="E722" s="320">
        <v>43891</v>
      </c>
      <c r="F722">
        <v>18024</v>
      </c>
      <c r="G722" s="331" t="s">
        <v>119</v>
      </c>
    </row>
    <row r="723" spans="1:7">
      <c r="A723" s="319">
        <v>43891</v>
      </c>
      <c r="B723" t="s">
        <v>51</v>
      </c>
      <c r="C723">
        <v>6</v>
      </c>
      <c r="D723" t="s">
        <v>662</v>
      </c>
      <c r="E723" s="320">
        <v>43891</v>
      </c>
      <c r="F723">
        <v>21888</v>
      </c>
      <c r="G723" s="331" t="s">
        <v>115</v>
      </c>
    </row>
    <row r="724" spans="1:7">
      <c r="A724" s="319">
        <v>43891</v>
      </c>
      <c r="B724" t="s">
        <v>51</v>
      </c>
      <c r="C724">
        <v>6</v>
      </c>
      <c r="D724" t="s">
        <v>662</v>
      </c>
      <c r="E724" s="320">
        <v>43891</v>
      </c>
      <c r="F724">
        <v>15482.982</v>
      </c>
      <c r="G724" s="331" t="s">
        <v>111</v>
      </c>
    </row>
    <row r="725" spans="1:7">
      <c r="A725" s="319">
        <v>43891</v>
      </c>
      <c r="B725" t="s">
        <v>51</v>
      </c>
      <c r="C725">
        <v>6</v>
      </c>
      <c r="D725" t="s">
        <v>662</v>
      </c>
      <c r="E725" s="320">
        <v>43891</v>
      </c>
      <c r="F725">
        <v>38813</v>
      </c>
      <c r="G725" s="331" t="s">
        <v>80</v>
      </c>
    </row>
    <row r="726" spans="1:7">
      <c r="A726" s="319">
        <v>43891</v>
      </c>
      <c r="B726" t="s">
        <v>51</v>
      </c>
      <c r="C726">
        <v>6</v>
      </c>
      <c r="D726" t="s">
        <v>662</v>
      </c>
      <c r="E726" s="320">
        <v>43891</v>
      </c>
      <c r="F726">
        <v>20811.12</v>
      </c>
      <c r="G726" s="331" t="s">
        <v>88</v>
      </c>
    </row>
    <row r="727" spans="1:7">
      <c r="A727" s="319">
        <v>43891</v>
      </c>
      <c r="B727" t="s">
        <v>51</v>
      </c>
      <c r="C727">
        <v>6</v>
      </c>
      <c r="D727" t="s">
        <v>662</v>
      </c>
      <c r="E727" s="320">
        <v>43891</v>
      </c>
      <c r="F727">
        <v>17361</v>
      </c>
      <c r="G727" s="331" t="s">
        <v>84</v>
      </c>
    </row>
    <row r="728" spans="1:7">
      <c r="A728" s="319">
        <v>43891</v>
      </c>
      <c r="B728" t="s">
        <v>51</v>
      </c>
      <c r="C728">
        <v>6</v>
      </c>
      <c r="D728" t="s">
        <v>662</v>
      </c>
      <c r="E728" s="320">
        <v>43891</v>
      </c>
      <c r="F728">
        <v>54893</v>
      </c>
      <c r="G728" s="331" t="s">
        <v>102</v>
      </c>
    </row>
    <row r="729" spans="1:7">
      <c r="A729" s="319">
        <v>43891</v>
      </c>
      <c r="B729" t="s">
        <v>51</v>
      </c>
      <c r="C729">
        <v>6</v>
      </c>
      <c r="D729" t="s">
        <v>662</v>
      </c>
      <c r="E729" s="320">
        <v>43891</v>
      </c>
      <c r="F729">
        <v>285469.18099999998</v>
      </c>
      <c r="G729" s="331" t="s">
        <v>654</v>
      </c>
    </row>
    <row r="730" spans="1:7">
      <c r="A730" s="319">
        <v>43891</v>
      </c>
      <c r="B730" t="s">
        <v>46</v>
      </c>
      <c r="C730">
        <v>6</v>
      </c>
      <c r="D730" t="s">
        <v>662</v>
      </c>
      <c r="E730" s="320">
        <v>43891</v>
      </c>
      <c r="F730">
        <v>11664</v>
      </c>
      <c r="G730" s="331" t="s">
        <v>62</v>
      </c>
    </row>
    <row r="731" spans="1:7">
      <c r="A731" s="319">
        <v>43891</v>
      </c>
      <c r="B731" t="s">
        <v>46</v>
      </c>
      <c r="C731">
        <v>6</v>
      </c>
      <c r="D731" t="s">
        <v>662</v>
      </c>
      <c r="E731" s="320">
        <v>43891</v>
      </c>
      <c r="F731">
        <v>12605</v>
      </c>
      <c r="G731" s="331" t="s">
        <v>106</v>
      </c>
    </row>
    <row r="732" spans="1:7">
      <c r="A732" s="319">
        <v>43891</v>
      </c>
      <c r="B732" t="s">
        <v>46</v>
      </c>
      <c r="C732">
        <v>6</v>
      </c>
      <c r="D732" t="s">
        <v>662</v>
      </c>
      <c r="E732" s="320">
        <v>43891</v>
      </c>
      <c r="F732">
        <v>11855</v>
      </c>
      <c r="G732" s="331" t="s">
        <v>97</v>
      </c>
    </row>
    <row r="733" spans="1:7">
      <c r="A733" s="319">
        <v>43891</v>
      </c>
      <c r="B733" t="s">
        <v>46</v>
      </c>
      <c r="C733">
        <v>6</v>
      </c>
      <c r="D733" t="s">
        <v>662</v>
      </c>
      <c r="E733" s="320">
        <v>43891</v>
      </c>
      <c r="F733">
        <v>11920</v>
      </c>
      <c r="G733" s="331" t="s">
        <v>92</v>
      </c>
    </row>
    <row r="734" spans="1:7">
      <c r="A734" s="319">
        <v>43891</v>
      </c>
      <c r="B734" t="s">
        <v>46</v>
      </c>
      <c r="C734">
        <v>6</v>
      </c>
      <c r="D734" t="s">
        <v>662</v>
      </c>
      <c r="E734" s="320">
        <v>43891</v>
      </c>
      <c r="F734">
        <v>12233</v>
      </c>
      <c r="G734" s="331" t="s">
        <v>75</v>
      </c>
    </row>
    <row r="735" spans="1:7">
      <c r="A735" s="319">
        <v>43891</v>
      </c>
      <c r="B735" t="s">
        <v>46</v>
      </c>
      <c r="C735">
        <v>6</v>
      </c>
      <c r="D735" t="s">
        <v>662</v>
      </c>
      <c r="E735" s="320">
        <v>43891</v>
      </c>
      <c r="F735">
        <v>12035</v>
      </c>
      <c r="G735" s="331" t="s">
        <v>119</v>
      </c>
    </row>
    <row r="736" spans="1:7">
      <c r="A736" s="319">
        <v>43891</v>
      </c>
      <c r="B736" t="s">
        <v>46</v>
      </c>
      <c r="C736">
        <v>6</v>
      </c>
      <c r="D736" t="s">
        <v>662</v>
      </c>
      <c r="E736" s="320">
        <v>43891</v>
      </c>
      <c r="F736">
        <v>13262</v>
      </c>
      <c r="G736" s="331" t="s">
        <v>115</v>
      </c>
    </row>
    <row r="737" spans="1:7">
      <c r="A737" s="319">
        <v>43891</v>
      </c>
      <c r="B737" t="s">
        <v>46</v>
      </c>
      <c r="C737">
        <v>6</v>
      </c>
      <c r="D737" t="s">
        <v>662</v>
      </c>
      <c r="E737" s="320">
        <v>43891</v>
      </c>
      <c r="F737">
        <v>12524</v>
      </c>
      <c r="G737" s="331" t="s">
        <v>111</v>
      </c>
    </row>
    <row r="738" spans="1:7">
      <c r="A738" s="319">
        <v>43891</v>
      </c>
      <c r="B738" t="s">
        <v>46</v>
      </c>
      <c r="C738">
        <v>6</v>
      </c>
      <c r="D738" t="s">
        <v>662</v>
      </c>
      <c r="E738" s="320">
        <v>43891</v>
      </c>
      <c r="F738">
        <v>12570</v>
      </c>
      <c r="G738" s="331" t="s">
        <v>80</v>
      </c>
    </row>
    <row r="739" spans="1:7">
      <c r="A739" s="319">
        <v>43891</v>
      </c>
      <c r="B739" t="s">
        <v>46</v>
      </c>
      <c r="C739">
        <v>6</v>
      </c>
      <c r="D739" t="s">
        <v>662</v>
      </c>
      <c r="E739" s="320">
        <v>43891</v>
      </c>
      <c r="F739">
        <v>13261</v>
      </c>
      <c r="G739" s="331" t="s">
        <v>88</v>
      </c>
    </row>
    <row r="740" spans="1:7">
      <c r="A740" s="319">
        <v>43891</v>
      </c>
      <c r="B740" t="s">
        <v>46</v>
      </c>
      <c r="C740">
        <v>6</v>
      </c>
      <c r="D740" t="s">
        <v>662</v>
      </c>
      <c r="E740" s="320">
        <v>43891</v>
      </c>
      <c r="F740">
        <v>11939</v>
      </c>
      <c r="G740" s="331" t="s">
        <v>84</v>
      </c>
    </row>
    <row r="741" spans="1:7">
      <c r="A741" s="319">
        <v>43891</v>
      </c>
      <c r="B741" t="s">
        <v>46</v>
      </c>
      <c r="C741">
        <v>6</v>
      </c>
      <c r="D741" t="s">
        <v>662</v>
      </c>
      <c r="E741" s="320">
        <v>43891</v>
      </c>
      <c r="F741">
        <v>19479</v>
      </c>
      <c r="G741" s="331" t="s">
        <v>102</v>
      </c>
    </row>
    <row r="742" spans="1:7">
      <c r="A742" s="319">
        <v>43891</v>
      </c>
      <c r="B742" t="s">
        <v>46</v>
      </c>
      <c r="C742">
        <v>6</v>
      </c>
      <c r="D742" t="s">
        <v>662</v>
      </c>
      <c r="E742" s="320">
        <v>43891</v>
      </c>
      <c r="F742">
        <v>155347</v>
      </c>
      <c r="G742" s="331" t="s">
        <v>654</v>
      </c>
    </row>
    <row r="743" spans="1:7">
      <c r="A743" s="319">
        <v>43891</v>
      </c>
      <c r="B743" t="s">
        <v>45</v>
      </c>
      <c r="C743">
        <v>4</v>
      </c>
      <c r="D743" t="s">
        <v>662</v>
      </c>
      <c r="E743" s="320">
        <v>43891</v>
      </c>
      <c r="F743">
        <v>26891.79</v>
      </c>
      <c r="G743" s="331" t="s">
        <v>62</v>
      </c>
    </row>
    <row r="744" spans="1:7">
      <c r="A744" s="319">
        <v>43891</v>
      </c>
      <c r="B744" t="s">
        <v>45</v>
      </c>
      <c r="C744">
        <v>4</v>
      </c>
      <c r="D744" t="s">
        <v>662</v>
      </c>
      <c r="E744" s="320">
        <v>43891</v>
      </c>
      <c r="F744">
        <v>26378.86</v>
      </c>
      <c r="G744" s="331" t="s">
        <v>106</v>
      </c>
    </row>
    <row r="745" spans="1:7">
      <c r="A745" s="319">
        <v>43891</v>
      </c>
      <c r="B745" t="s">
        <v>45</v>
      </c>
      <c r="C745">
        <v>4</v>
      </c>
      <c r="D745" t="s">
        <v>662</v>
      </c>
      <c r="E745" s="320">
        <v>43891</v>
      </c>
      <c r="F745">
        <v>26841.9</v>
      </c>
      <c r="G745" s="331" t="s">
        <v>97</v>
      </c>
    </row>
    <row r="746" spans="1:7">
      <c r="A746" s="319">
        <v>43891</v>
      </c>
      <c r="B746" t="s">
        <v>45</v>
      </c>
      <c r="C746">
        <v>4</v>
      </c>
      <c r="D746" t="s">
        <v>662</v>
      </c>
      <c r="E746" s="320">
        <v>43891</v>
      </c>
      <c r="F746">
        <v>26822.98</v>
      </c>
      <c r="G746" s="331" t="s">
        <v>92</v>
      </c>
    </row>
    <row r="747" spans="1:7">
      <c r="A747" s="319">
        <v>43891</v>
      </c>
      <c r="B747" t="s">
        <v>45</v>
      </c>
      <c r="C747">
        <v>4</v>
      </c>
      <c r="D747" t="s">
        <v>662</v>
      </c>
      <c r="E747" s="320">
        <v>43891</v>
      </c>
      <c r="F747">
        <v>26804.6</v>
      </c>
      <c r="G747" s="331" t="s">
        <v>75</v>
      </c>
    </row>
    <row r="748" spans="1:7">
      <c r="A748" s="319">
        <v>43891</v>
      </c>
      <c r="B748" t="s">
        <v>45</v>
      </c>
      <c r="C748">
        <v>4</v>
      </c>
      <c r="D748" t="s">
        <v>662</v>
      </c>
      <c r="E748" s="320">
        <v>43891</v>
      </c>
      <c r="F748">
        <v>26968.37</v>
      </c>
      <c r="G748" s="331" t="s">
        <v>119</v>
      </c>
    </row>
    <row r="749" spans="1:7">
      <c r="A749" s="319">
        <v>43891</v>
      </c>
      <c r="B749" t="s">
        <v>45</v>
      </c>
      <c r="C749">
        <v>4</v>
      </c>
      <c r="D749" t="s">
        <v>662</v>
      </c>
      <c r="E749" s="320">
        <v>43891</v>
      </c>
      <c r="F749">
        <v>26720.1</v>
      </c>
      <c r="G749" s="331" t="s">
        <v>115</v>
      </c>
    </row>
    <row r="750" spans="1:7">
      <c r="A750" s="319">
        <v>43891</v>
      </c>
      <c r="B750" t="s">
        <v>45</v>
      </c>
      <c r="C750">
        <v>4</v>
      </c>
      <c r="D750" t="s">
        <v>662</v>
      </c>
      <c r="E750" s="320">
        <v>43891</v>
      </c>
      <c r="F750">
        <v>27406.63</v>
      </c>
      <c r="G750" s="331" t="s">
        <v>111</v>
      </c>
    </row>
    <row r="751" spans="1:7">
      <c r="A751" s="319">
        <v>43891</v>
      </c>
      <c r="B751" t="s">
        <v>45</v>
      </c>
      <c r="C751">
        <v>4</v>
      </c>
      <c r="D751" t="s">
        <v>662</v>
      </c>
      <c r="E751" s="320">
        <v>43891</v>
      </c>
      <c r="F751">
        <v>27449.01</v>
      </c>
      <c r="G751" s="331" t="s">
        <v>80</v>
      </c>
    </row>
    <row r="752" spans="1:7">
      <c r="A752" s="319">
        <v>43891</v>
      </c>
      <c r="B752" t="s">
        <v>45</v>
      </c>
      <c r="C752">
        <v>4</v>
      </c>
      <c r="D752" t="s">
        <v>662</v>
      </c>
      <c r="E752" s="320">
        <v>43891</v>
      </c>
      <c r="F752">
        <v>27927.48</v>
      </c>
      <c r="G752" s="331" t="s">
        <v>88</v>
      </c>
    </row>
    <row r="753" spans="1:7">
      <c r="A753" s="319">
        <v>43891</v>
      </c>
      <c r="B753" t="s">
        <v>45</v>
      </c>
      <c r="C753">
        <v>4</v>
      </c>
      <c r="D753" t="s">
        <v>662</v>
      </c>
      <c r="E753" s="320">
        <v>43891</v>
      </c>
      <c r="F753">
        <v>27889.38</v>
      </c>
      <c r="G753" s="331" t="s">
        <v>84</v>
      </c>
    </row>
    <row r="754" spans="1:7">
      <c r="A754" s="319">
        <v>43891</v>
      </c>
      <c r="B754" t="s">
        <v>45</v>
      </c>
      <c r="C754">
        <v>4</v>
      </c>
      <c r="D754" t="s">
        <v>662</v>
      </c>
      <c r="E754" s="320">
        <v>43891</v>
      </c>
      <c r="F754">
        <v>35658.78</v>
      </c>
      <c r="G754" s="331" t="s">
        <v>102</v>
      </c>
    </row>
    <row r="755" spans="1:7">
      <c r="A755" s="319">
        <v>43891</v>
      </c>
      <c r="B755" t="s">
        <v>45</v>
      </c>
      <c r="C755">
        <v>4</v>
      </c>
      <c r="D755" t="s">
        <v>662</v>
      </c>
      <c r="E755" s="320">
        <v>43891</v>
      </c>
      <c r="F755">
        <v>333759.88</v>
      </c>
      <c r="G755" s="331" t="s">
        <v>654</v>
      </c>
    </row>
    <row r="756" spans="1:7">
      <c r="A756" s="319">
        <v>43891</v>
      </c>
      <c r="B756" t="s">
        <v>45</v>
      </c>
      <c r="C756">
        <v>5</v>
      </c>
      <c r="D756" t="s">
        <v>671</v>
      </c>
      <c r="E756" s="320">
        <v>43891</v>
      </c>
      <c r="F756">
        <v>3572</v>
      </c>
      <c r="G756" s="331" t="s">
        <v>62</v>
      </c>
    </row>
    <row r="757" spans="1:7">
      <c r="A757" s="319">
        <v>43891</v>
      </c>
      <c r="B757" t="s">
        <v>45</v>
      </c>
      <c r="C757">
        <v>5</v>
      </c>
      <c r="D757" t="s">
        <v>671</v>
      </c>
      <c r="E757" s="320">
        <v>43891</v>
      </c>
      <c r="F757">
        <v>3556.91</v>
      </c>
      <c r="G757" s="331" t="s">
        <v>106</v>
      </c>
    </row>
    <row r="758" spans="1:7">
      <c r="A758" s="319">
        <v>43891</v>
      </c>
      <c r="B758" t="s">
        <v>45</v>
      </c>
      <c r="C758">
        <v>5</v>
      </c>
      <c r="D758" t="s">
        <v>671</v>
      </c>
      <c r="E758" s="320">
        <v>43891</v>
      </c>
      <c r="F758">
        <v>3725.8</v>
      </c>
      <c r="G758" s="331" t="s">
        <v>97</v>
      </c>
    </row>
    <row r="759" spans="1:7">
      <c r="A759" s="319">
        <v>43891</v>
      </c>
      <c r="B759" t="s">
        <v>45</v>
      </c>
      <c r="C759">
        <v>5</v>
      </c>
      <c r="D759" t="s">
        <v>671</v>
      </c>
      <c r="E759" s="320">
        <v>43891</v>
      </c>
      <c r="F759">
        <v>3502.32</v>
      </c>
      <c r="G759" s="331" t="s">
        <v>92</v>
      </c>
    </row>
    <row r="760" spans="1:7">
      <c r="A760" s="319">
        <v>43891</v>
      </c>
      <c r="B760" t="s">
        <v>45</v>
      </c>
      <c r="C760">
        <v>5</v>
      </c>
      <c r="D760" t="s">
        <v>671</v>
      </c>
      <c r="E760" s="320">
        <v>43891</v>
      </c>
      <c r="F760">
        <v>3523.04</v>
      </c>
      <c r="G760" s="331" t="s">
        <v>75</v>
      </c>
    </row>
    <row r="761" spans="1:7">
      <c r="A761" s="319">
        <v>43891</v>
      </c>
      <c r="B761" t="s">
        <v>45</v>
      </c>
      <c r="C761">
        <v>5</v>
      </c>
      <c r="D761" t="s">
        <v>671</v>
      </c>
      <c r="E761" s="320">
        <v>43891</v>
      </c>
      <c r="F761">
        <v>3722.69</v>
      </c>
      <c r="G761" s="331" t="s">
        <v>119</v>
      </c>
    </row>
    <row r="762" spans="1:7">
      <c r="A762" s="319">
        <v>43891</v>
      </c>
      <c r="B762" t="s">
        <v>45</v>
      </c>
      <c r="C762">
        <v>5</v>
      </c>
      <c r="D762" t="s">
        <v>671</v>
      </c>
      <c r="E762" s="320">
        <v>43891</v>
      </c>
      <c r="F762">
        <v>3840.56</v>
      </c>
      <c r="G762" s="331" t="s">
        <v>115</v>
      </c>
    </row>
    <row r="763" spans="1:7">
      <c r="A763" s="319">
        <v>43891</v>
      </c>
      <c r="B763" t="s">
        <v>45</v>
      </c>
      <c r="C763">
        <v>5</v>
      </c>
      <c r="D763" t="s">
        <v>671</v>
      </c>
      <c r="E763" s="320">
        <v>43891</v>
      </c>
      <c r="F763">
        <v>3785.36</v>
      </c>
      <c r="G763" s="331" t="s">
        <v>111</v>
      </c>
    </row>
    <row r="764" spans="1:7">
      <c r="A764" s="319">
        <v>43891</v>
      </c>
      <c r="B764" t="s">
        <v>45</v>
      </c>
      <c r="C764">
        <v>5</v>
      </c>
      <c r="D764" t="s">
        <v>671</v>
      </c>
      <c r="E764" s="320">
        <v>43891</v>
      </c>
      <c r="F764">
        <v>3549.45</v>
      </c>
      <c r="G764" s="331" t="s">
        <v>80</v>
      </c>
    </row>
    <row r="765" spans="1:7">
      <c r="A765" s="319">
        <v>43891</v>
      </c>
      <c r="B765" t="s">
        <v>45</v>
      </c>
      <c r="C765">
        <v>5</v>
      </c>
      <c r="D765" t="s">
        <v>671</v>
      </c>
      <c r="E765" s="320">
        <v>43891</v>
      </c>
      <c r="F765">
        <v>4106.6899999999996</v>
      </c>
      <c r="G765" s="331" t="s">
        <v>88</v>
      </c>
    </row>
    <row r="766" spans="1:7">
      <c r="A766" s="319">
        <v>43891</v>
      </c>
      <c r="B766" t="s">
        <v>45</v>
      </c>
      <c r="C766">
        <v>5</v>
      </c>
      <c r="D766" t="s">
        <v>671</v>
      </c>
      <c r="E766" s="320">
        <v>43891</v>
      </c>
      <c r="F766">
        <v>3150.27</v>
      </c>
      <c r="G766" s="331" t="s">
        <v>84</v>
      </c>
    </row>
    <row r="767" spans="1:7">
      <c r="A767" s="319">
        <v>43891</v>
      </c>
      <c r="B767" t="s">
        <v>45</v>
      </c>
      <c r="C767">
        <v>5</v>
      </c>
      <c r="D767" t="s">
        <v>671</v>
      </c>
      <c r="E767" s="320">
        <v>43891</v>
      </c>
      <c r="F767">
        <v>3750.96</v>
      </c>
      <c r="G767" s="331" t="s">
        <v>102</v>
      </c>
    </row>
    <row r="768" spans="1:7">
      <c r="A768" s="319">
        <v>43891</v>
      </c>
      <c r="B768" t="s">
        <v>45</v>
      </c>
      <c r="C768">
        <v>5</v>
      </c>
      <c r="D768" t="s">
        <v>671</v>
      </c>
      <c r="E768" s="320">
        <v>43891</v>
      </c>
      <c r="F768">
        <v>43786.05</v>
      </c>
      <c r="G768" s="331" t="s">
        <v>654</v>
      </c>
    </row>
    <row r="769" spans="1:7">
      <c r="A769" s="319">
        <v>43891</v>
      </c>
      <c r="B769" t="s">
        <v>45</v>
      </c>
      <c r="C769">
        <v>6</v>
      </c>
      <c r="D769" t="s">
        <v>670</v>
      </c>
      <c r="E769" s="320">
        <v>43891</v>
      </c>
      <c r="F769">
        <v>2384</v>
      </c>
      <c r="G769" s="331" t="s">
        <v>62</v>
      </c>
    </row>
    <row r="770" spans="1:7">
      <c r="A770" s="319">
        <v>43891</v>
      </c>
      <c r="B770" t="s">
        <v>45</v>
      </c>
      <c r="C770">
        <v>6</v>
      </c>
      <c r="D770" t="s">
        <v>670</v>
      </c>
      <c r="E770" s="320">
        <v>43891</v>
      </c>
      <c r="F770">
        <v>2397.6799999999998</v>
      </c>
      <c r="G770" s="331" t="s">
        <v>106</v>
      </c>
    </row>
    <row r="771" spans="1:7">
      <c r="A771" s="319">
        <v>43891</v>
      </c>
      <c r="B771" t="s">
        <v>45</v>
      </c>
      <c r="C771">
        <v>6</v>
      </c>
      <c r="D771" t="s">
        <v>670</v>
      </c>
      <c r="E771" s="320">
        <v>43891</v>
      </c>
      <c r="F771">
        <v>2267.27</v>
      </c>
      <c r="G771" s="331" t="s">
        <v>97</v>
      </c>
    </row>
    <row r="772" spans="1:7">
      <c r="A772" s="319">
        <v>43891</v>
      </c>
      <c r="B772" t="s">
        <v>45</v>
      </c>
      <c r="C772">
        <v>6</v>
      </c>
      <c r="D772" t="s">
        <v>670</v>
      </c>
      <c r="E772" s="320">
        <v>43891</v>
      </c>
      <c r="F772">
        <v>2446.5500000000002</v>
      </c>
      <c r="G772" s="331" t="s">
        <v>92</v>
      </c>
    </row>
    <row r="773" spans="1:7">
      <c r="A773" s="319">
        <v>43891</v>
      </c>
      <c r="B773" t="s">
        <v>45</v>
      </c>
      <c r="C773">
        <v>6</v>
      </c>
      <c r="D773" t="s">
        <v>670</v>
      </c>
      <c r="E773" s="320">
        <v>43891</v>
      </c>
      <c r="F773">
        <v>2379.63</v>
      </c>
      <c r="G773" s="331" t="s">
        <v>75</v>
      </c>
    </row>
    <row r="774" spans="1:7">
      <c r="A774" s="319">
        <v>43891</v>
      </c>
      <c r="B774" t="s">
        <v>45</v>
      </c>
      <c r="C774">
        <v>6</v>
      </c>
      <c r="D774" t="s">
        <v>670</v>
      </c>
      <c r="E774" s="320">
        <v>43891</v>
      </c>
      <c r="F774">
        <v>2375.09</v>
      </c>
      <c r="G774" s="331" t="s">
        <v>119</v>
      </c>
    </row>
    <row r="775" spans="1:7">
      <c r="A775" s="319">
        <v>43891</v>
      </c>
      <c r="B775" t="s">
        <v>45</v>
      </c>
      <c r="C775">
        <v>6</v>
      </c>
      <c r="D775" t="s">
        <v>670</v>
      </c>
      <c r="E775" s="320">
        <v>43891</v>
      </c>
      <c r="F775">
        <v>2128.66</v>
      </c>
      <c r="G775" s="331" t="s">
        <v>115</v>
      </c>
    </row>
    <row r="776" spans="1:7">
      <c r="A776" s="319">
        <v>43891</v>
      </c>
      <c r="B776" t="s">
        <v>45</v>
      </c>
      <c r="C776">
        <v>6</v>
      </c>
      <c r="D776" t="s">
        <v>670</v>
      </c>
      <c r="E776" s="320">
        <v>43891</v>
      </c>
      <c r="F776">
        <v>2417.2399999999998</v>
      </c>
      <c r="G776" s="331" t="s">
        <v>111</v>
      </c>
    </row>
    <row r="777" spans="1:7">
      <c r="A777" s="319">
        <v>43891</v>
      </c>
      <c r="B777" t="s">
        <v>45</v>
      </c>
      <c r="C777">
        <v>6</v>
      </c>
      <c r="D777" t="s">
        <v>670</v>
      </c>
      <c r="E777" s="320">
        <v>43891</v>
      </c>
      <c r="F777">
        <v>2373.8000000000002</v>
      </c>
      <c r="G777" s="331" t="s">
        <v>80</v>
      </c>
    </row>
    <row r="778" spans="1:7">
      <c r="A778" s="319">
        <v>43891</v>
      </c>
      <c r="B778" t="s">
        <v>45</v>
      </c>
      <c r="C778">
        <v>6</v>
      </c>
      <c r="D778" t="s">
        <v>670</v>
      </c>
      <c r="E778" s="320">
        <v>43891</v>
      </c>
      <c r="F778">
        <v>2599.19</v>
      </c>
      <c r="G778" s="331" t="s">
        <v>88</v>
      </c>
    </row>
    <row r="779" spans="1:7">
      <c r="A779" s="319">
        <v>43891</v>
      </c>
      <c r="B779" t="s">
        <v>45</v>
      </c>
      <c r="C779">
        <v>6</v>
      </c>
      <c r="D779" t="s">
        <v>670</v>
      </c>
      <c r="E779" s="320">
        <v>43891</v>
      </c>
      <c r="F779">
        <v>2869.53</v>
      </c>
      <c r="G779" s="331" t="s">
        <v>84</v>
      </c>
    </row>
    <row r="780" spans="1:7">
      <c r="A780" s="319">
        <v>43891</v>
      </c>
      <c r="B780" t="s">
        <v>45</v>
      </c>
      <c r="C780">
        <v>6</v>
      </c>
      <c r="D780" t="s">
        <v>670</v>
      </c>
      <c r="E780" s="320">
        <v>43891</v>
      </c>
      <c r="F780">
        <v>2757.42</v>
      </c>
      <c r="G780" s="331" t="s">
        <v>102</v>
      </c>
    </row>
    <row r="781" spans="1:7">
      <c r="A781" s="319">
        <v>43891</v>
      </c>
      <c r="B781" t="s">
        <v>45</v>
      </c>
      <c r="C781">
        <v>6</v>
      </c>
      <c r="D781" t="s">
        <v>670</v>
      </c>
      <c r="E781" s="320">
        <v>43891</v>
      </c>
      <c r="F781">
        <v>29396.06</v>
      </c>
      <c r="G781" s="331" t="s">
        <v>654</v>
      </c>
    </row>
    <row r="782" spans="1:7">
      <c r="A782" s="319">
        <v>43891</v>
      </c>
      <c r="B782" t="s">
        <v>45</v>
      </c>
      <c r="C782">
        <v>7</v>
      </c>
      <c r="D782" t="s">
        <v>653</v>
      </c>
      <c r="E782" s="320">
        <v>43891</v>
      </c>
      <c r="F782">
        <v>6404.57</v>
      </c>
      <c r="G782" s="331" t="s">
        <v>62</v>
      </c>
    </row>
    <row r="783" spans="1:7">
      <c r="A783" s="319">
        <v>43891</v>
      </c>
      <c r="B783" t="s">
        <v>45</v>
      </c>
      <c r="C783">
        <v>7</v>
      </c>
      <c r="D783" t="s">
        <v>653</v>
      </c>
      <c r="E783" s="320">
        <v>43891</v>
      </c>
      <c r="F783">
        <v>5948.49</v>
      </c>
      <c r="G783" s="331" t="s">
        <v>106</v>
      </c>
    </row>
    <row r="784" spans="1:7">
      <c r="A784" s="319">
        <v>43891</v>
      </c>
      <c r="B784" t="s">
        <v>45</v>
      </c>
      <c r="C784">
        <v>7</v>
      </c>
      <c r="D784" t="s">
        <v>653</v>
      </c>
      <c r="E784" s="320">
        <v>43891</v>
      </c>
      <c r="F784">
        <v>6089.03</v>
      </c>
      <c r="G784" s="331" t="s">
        <v>97</v>
      </c>
    </row>
    <row r="785" spans="1:7">
      <c r="A785" s="319">
        <v>43891</v>
      </c>
      <c r="B785" t="s">
        <v>45</v>
      </c>
      <c r="C785">
        <v>7</v>
      </c>
      <c r="D785" t="s">
        <v>653</v>
      </c>
      <c r="E785" s="320">
        <v>43891</v>
      </c>
      <c r="F785">
        <v>6155.04</v>
      </c>
      <c r="G785" s="331" t="s">
        <v>92</v>
      </c>
    </row>
    <row r="786" spans="1:7">
      <c r="A786" s="319">
        <v>43891</v>
      </c>
      <c r="B786" t="s">
        <v>45</v>
      </c>
      <c r="C786">
        <v>7</v>
      </c>
      <c r="D786" t="s">
        <v>653</v>
      </c>
      <c r="E786" s="320">
        <v>43891</v>
      </c>
      <c r="F786">
        <v>6086.07</v>
      </c>
      <c r="G786" s="331" t="s">
        <v>75</v>
      </c>
    </row>
    <row r="787" spans="1:7">
      <c r="A787" s="319">
        <v>43891</v>
      </c>
      <c r="B787" t="s">
        <v>45</v>
      </c>
      <c r="C787">
        <v>7</v>
      </c>
      <c r="D787" t="s">
        <v>653</v>
      </c>
      <c r="E787" s="320">
        <v>43891</v>
      </c>
      <c r="F787">
        <v>6120.62</v>
      </c>
      <c r="G787" s="331" t="s">
        <v>119</v>
      </c>
    </row>
    <row r="788" spans="1:7">
      <c r="A788" s="319">
        <v>43891</v>
      </c>
      <c r="B788" t="s">
        <v>45</v>
      </c>
      <c r="C788">
        <v>7</v>
      </c>
      <c r="D788" t="s">
        <v>653</v>
      </c>
      <c r="E788" s="320">
        <v>43891</v>
      </c>
      <c r="F788">
        <v>6402.41</v>
      </c>
      <c r="G788" s="331" t="s">
        <v>115</v>
      </c>
    </row>
    <row r="789" spans="1:7">
      <c r="A789" s="319">
        <v>43891</v>
      </c>
      <c r="B789" t="s">
        <v>45</v>
      </c>
      <c r="C789">
        <v>7</v>
      </c>
      <c r="D789" t="s">
        <v>653</v>
      </c>
      <c r="E789" s="320">
        <v>43891</v>
      </c>
      <c r="F789">
        <v>6344.16</v>
      </c>
      <c r="G789" s="331" t="s">
        <v>111</v>
      </c>
    </row>
    <row r="790" spans="1:7">
      <c r="A790" s="319">
        <v>43891</v>
      </c>
      <c r="B790" t="s">
        <v>45</v>
      </c>
      <c r="C790">
        <v>7</v>
      </c>
      <c r="D790" t="s">
        <v>653</v>
      </c>
      <c r="E790" s="320">
        <v>43891</v>
      </c>
      <c r="F790">
        <v>6164.9</v>
      </c>
      <c r="G790" s="331" t="s">
        <v>80</v>
      </c>
    </row>
    <row r="791" spans="1:7">
      <c r="A791" s="319">
        <v>43891</v>
      </c>
      <c r="B791" t="s">
        <v>45</v>
      </c>
      <c r="C791">
        <v>7</v>
      </c>
      <c r="D791" t="s">
        <v>653</v>
      </c>
      <c r="E791" s="320">
        <v>43891</v>
      </c>
      <c r="F791">
        <v>6281.69</v>
      </c>
      <c r="G791" s="331" t="s">
        <v>88</v>
      </c>
    </row>
    <row r="792" spans="1:7">
      <c r="A792" s="319">
        <v>43891</v>
      </c>
      <c r="B792" t="s">
        <v>45</v>
      </c>
      <c r="C792">
        <v>7</v>
      </c>
      <c r="D792" t="s">
        <v>653</v>
      </c>
      <c r="E792" s="320">
        <v>43891</v>
      </c>
      <c r="F792">
        <v>6408.17</v>
      </c>
      <c r="G792" s="331" t="s">
        <v>84</v>
      </c>
    </row>
    <row r="793" spans="1:7">
      <c r="A793" s="319">
        <v>43891</v>
      </c>
      <c r="B793" t="s">
        <v>45</v>
      </c>
      <c r="C793">
        <v>7</v>
      </c>
      <c r="D793" t="s">
        <v>653</v>
      </c>
      <c r="E793" s="320">
        <v>43891</v>
      </c>
      <c r="F793">
        <v>9895.49</v>
      </c>
      <c r="G793" s="331" t="s">
        <v>102</v>
      </c>
    </row>
    <row r="794" spans="1:7">
      <c r="A794" s="319">
        <v>43891</v>
      </c>
      <c r="B794" t="s">
        <v>45</v>
      </c>
      <c r="C794">
        <v>7</v>
      </c>
      <c r="D794" t="s">
        <v>653</v>
      </c>
      <c r="E794" s="320">
        <v>43891</v>
      </c>
      <c r="F794">
        <v>78300.639999999999</v>
      </c>
      <c r="G794" s="331" t="s">
        <v>654</v>
      </c>
    </row>
    <row r="795" spans="1:7">
      <c r="A795" s="319">
        <v>43891</v>
      </c>
      <c r="B795" t="s">
        <v>45</v>
      </c>
      <c r="C795">
        <v>8</v>
      </c>
      <c r="D795" t="s">
        <v>665</v>
      </c>
      <c r="E795" s="320">
        <v>43891</v>
      </c>
      <c r="F795">
        <v>1409.22</v>
      </c>
      <c r="G795" s="331" t="s">
        <v>62</v>
      </c>
    </row>
    <row r="796" spans="1:7">
      <c r="A796" s="319">
        <v>43891</v>
      </c>
      <c r="B796" t="s">
        <v>45</v>
      </c>
      <c r="C796">
        <v>8</v>
      </c>
      <c r="D796" t="s">
        <v>665</v>
      </c>
      <c r="E796" s="320">
        <v>43891</v>
      </c>
      <c r="F796">
        <v>1358.59</v>
      </c>
      <c r="G796" s="331" t="s">
        <v>106</v>
      </c>
    </row>
    <row r="797" spans="1:7">
      <c r="A797" s="319">
        <v>43891</v>
      </c>
      <c r="B797" t="s">
        <v>45</v>
      </c>
      <c r="C797">
        <v>8</v>
      </c>
      <c r="D797" t="s">
        <v>665</v>
      </c>
      <c r="E797" s="320">
        <v>43891</v>
      </c>
      <c r="F797">
        <v>1614.1</v>
      </c>
      <c r="G797" s="331" t="s">
        <v>97</v>
      </c>
    </row>
    <row r="798" spans="1:7">
      <c r="A798" s="319">
        <v>43891</v>
      </c>
      <c r="B798" t="s">
        <v>45</v>
      </c>
      <c r="C798">
        <v>8</v>
      </c>
      <c r="D798" t="s">
        <v>665</v>
      </c>
      <c r="E798" s="320">
        <v>43891</v>
      </c>
      <c r="F798">
        <v>1555.56</v>
      </c>
      <c r="G798" s="331" t="s">
        <v>92</v>
      </c>
    </row>
    <row r="799" spans="1:7">
      <c r="A799" s="319">
        <v>43891</v>
      </c>
      <c r="B799" t="s">
        <v>45</v>
      </c>
      <c r="C799">
        <v>8</v>
      </c>
      <c r="D799" t="s">
        <v>665</v>
      </c>
      <c r="E799" s="320">
        <v>43891</v>
      </c>
      <c r="F799">
        <v>1303.3599999999999</v>
      </c>
      <c r="G799" s="331" t="s">
        <v>75</v>
      </c>
    </row>
    <row r="800" spans="1:7">
      <c r="A800" s="319">
        <v>43891</v>
      </c>
      <c r="B800" t="s">
        <v>45</v>
      </c>
      <c r="C800">
        <v>8</v>
      </c>
      <c r="D800" t="s">
        <v>665</v>
      </c>
      <c r="E800" s="320">
        <v>43891</v>
      </c>
      <c r="F800">
        <v>1283.27</v>
      </c>
      <c r="G800" s="331" t="s">
        <v>119</v>
      </c>
    </row>
    <row r="801" spans="1:7">
      <c r="A801" s="319">
        <v>43891</v>
      </c>
      <c r="B801" t="s">
        <v>45</v>
      </c>
      <c r="C801">
        <v>8</v>
      </c>
      <c r="D801" t="s">
        <v>665</v>
      </c>
      <c r="E801" s="320">
        <v>43891</v>
      </c>
      <c r="F801">
        <v>925.71</v>
      </c>
      <c r="G801" s="331" t="s">
        <v>115</v>
      </c>
    </row>
    <row r="802" spans="1:7">
      <c r="A802" s="319">
        <v>43891</v>
      </c>
      <c r="B802" t="s">
        <v>45</v>
      </c>
      <c r="C802">
        <v>8</v>
      </c>
      <c r="D802" t="s">
        <v>665</v>
      </c>
      <c r="E802" s="320">
        <v>43891</v>
      </c>
      <c r="F802">
        <v>631.63</v>
      </c>
      <c r="G802" s="331" t="s">
        <v>111</v>
      </c>
    </row>
    <row r="803" spans="1:7">
      <c r="A803" s="319">
        <v>43891</v>
      </c>
      <c r="B803" t="s">
        <v>45</v>
      </c>
      <c r="C803">
        <v>8</v>
      </c>
      <c r="D803" t="s">
        <v>665</v>
      </c>
      <c r="E803" s="320">
        <v>43891</v>
      </c>
      <c r="F803">
        <v>1637.12</v>
      </c>
      <c r="G803" s="331" t="s">
        <v>80</v>
      </c>
    </row>
    <row r="804" spans="1:7">
      <c r="A804" s="319">
        <v>43891</v>
      </c>
      <c r="B804" t="s">
        <v>45</v>
      </c>
      <c r="C804">
        <v>8</v>
      </c>
      <c r="D804" t="s">
        <v>665</v>
      </c>
      <c r="E804" s="320">
        <v>43891</v>
      </c>
      <c r="F804">
        <v>1075.6199999999999</v>
      </c>
      <c r="G804" s="331" t="s">
        <v>88</v>
      </c>
    </row>
    <row r="805" spans="1:7">
      <c r="A805" s="319">
        <v>43891</v>
      </c>
      <c r="B805" t="s">
        <v>45</v>
      </c>
      <c r="C805">
        <v>8</v>
      </c>
      <c r="D805" t="s">
        <v>665</v>
      </c>
      <c r="E805" s="320">
        <v>43891</v>
      </c>
      <c r="F805">
        <v>960.32</v>
      </c>
      <c r="G805" s="331" t="s">
        <v>84</v>
      </c>
    </row>
    <row r="806" spans="1:7">
      <c r="A806" s="319">
        <v>43891</v>
      </c>
      <c r="B806" t="s">
        <v>45</v>
      </c>
      <c r="C806">
        <v>8</v>
      </c>
      <c r="D806" t="s">
        <v>665</v>
      </c>
      <c r="E806" s="320">
        <v>43891</v>
      </c>
      <c r="F806">
        <v>1966.59</v>
      </c>
      <c r="G806" s="331" t="s">
        <v>102</v>
      </c>
    </row>
    <row r="807" spans="1:7">
      <c r="A807" s="319">
        <v>43891</v>
      </c>
      <c r="B807" t="s">
        <v>45</v>
      </c>
      <c r="C807">
        <v>8</v>
      </c>
      <c r="D807" t="s">
        <v>665</v>
      </c>
      <c r="E807" s="320">
        <v>43891</v>
      </c>
      <c r="F807">
        <v>15721.09</v>
      </c>
      <c r="G807" s="331" t="s">
        <v>654</v>
      </c>
    </row>
    <row r="808" spans="1:7">
      <c r="A808" s="319">
        <v>43891</v>
      </c>
      <c r="B808" t="s">
        <v>45</v>
      </c>
      <c r="C808">
        <v>9</v>
      </c>
      <c r="D808" t="s">
        <v>674</v>
      </c>
      <c r="E808" s="320">
        <v>43891</v>
      </c>
      <c r="F808">
        <v>77</v>
      </c>
      <c r="G808" s="331" t="s">
        <v>62</v>
      </c>
    </row>
    <row r="809" spans="1:7">
      <c r="A809" s="319">
        <v>43891</v>
      </c>
      <c r="B809" t="s">
        <v>45</v>
      </c>
      <c r="C809">
        <v>9</v>
      </c>
      <c r="D809" t="s">
        <v>674</v>
      </c>
      <c r="E809" s="320">
        <v>43891</v>
      </c>
      <c r="F809">
        <v>77.31</v>
      </c>
      <c r="G809" s="331" t="s">
        <v>106</v>
      </c>
    </row>
    <row r="810" spans="1:7">
      <c r="A810" s="319">
        <v>43891</v>
      </c>
      <c r="B810" t="s">
        <v>45</v>
      </c>
      <c r="C810">
        <v>9</v>
      </c>
      <c r="D810" t="s">
        <v>674</v>
      </c>
      <c r="E810" s="320">
        <v>43891</v>
      </c>
      <c r="F810">
        <v>89</v>
      </c>
      <c r="G810" s="331" t="s">
        <v>97</v>
      </c>
    </row>
    <row r="811" spans="1:7">
      <c r="A811" s="319">
        <v>43891</v>
      </c>
      <c r="B811" t="s">
        <v>45</v>
      </c>
      <c r="C811">
        <v>9</v>
      </c>
      <c r="D811" t="s">
        <v>674</v>
      </c>
      <c r="E811" s="320">
        <v>43891</v>
      </c>
      <c r="F811">
        <v>42.3</v>
      </c>
      <c r="G811" s="331" t="s">
        <v>92</v>
      </c>
    </row>
    <row r="812" spans="1:7">
      <c r="A812" s="319">
        <v>43891</v>
      </c>
      <c r="B812" t="s">
        <v>45</v>
      </c>
      <c r="C812">
        <v>9</v>
      </c>
      <c r="D812" t="s">
        <v>674</v>
      </c>
      <c r="E812" s="320">
        <v>43891</v>
      </c>
      <c r="F812">
        <v>107.84</v>
      </c>
      <c r="G812" s="331" t="s">
        <v>75</v>
      </c>
    </row>
    <row r="813" spans="1:7">
      <c r="A813" s="319">
        <v>43891</v>
      </c>
      <c r="B813" t="s">
        <v>45</v>
      </c>
      <c r="C813">
        <v>9</v>
      </c>
      <c r="D813" t="s">
        <v>674</v>
      </c>
      <c r="E813" s="320">
        <v>43891</v>
      </c>
      <c r="F813">
        <v>76.52</v>
      </c>
      <c r="G813" s="331" t="s">
        <v>119</v>
      </c>
    </row>
    <row r="814" spans="1:7">
      <c r="A814" s="319">
        <v>43891</v>
      </c>
      <c r="B814" t="s">
        <v>45</v>
      </c>
      <c r="C814">
        <v>9</v>
      </c>
      <c r="D814" t="s">
        <v>674</v>
      </c>
      <c r="E814" s="320">
        <v>43891</v>
      </c>
      <c r="F814">
        <v>155.07</v>
      </c>
      <c r="G814" s="331" t="s">
        <v>115</v>
      </c>
    </row>
    <row r="815" spans="1:7">
      <c r="A815" s="319">
        <v>43891</v>
      </c>
      <c r="B815" t="s">
        <v>45</v>
      </c>
      <c r="C815">
        <v>9</v>
      </c>
      <c r="D815" t="s">
        <v>674</v>
      </c>
      <c r="E815" s="320">
        <v>43891</v>
      </c>
      <c r="F815">
        <v>79.97</v>
      </c>
      <c r="G815" s="331" t="s">
        <v>111</v>
      </c>
    </row>
    <row r="816" spans="1:7">
      <c r="A816" s="319">
        <v>43891</v>
      </c>
      <c r="B816" t="s">
        <v>45</v>
      </c>
      <c r="C816">
        <v>9</v>
      </c>
      <c r="D816" t="s">
        <v>674</v>
      </c>
      <c r="E816" s="320">
        <v>43891</v>
      </c>
      <c r="F816">
        <v>99.4</v>
      </c>
      <c r="G816" s="331" t="s">
        <v>80</v>
      </c>
    </row>
    <row r="817" spans="1:7">
      <c r="A817" s="319">
        <v>43891</v>
      </c>
      <c r="B817" t="s">
        <v>45</v>
      </c>
      <c r="C817">
        <v>9</v>
      </c>
      <c r="D817" t="s">
        <v>674</v>
      </c>
      <c r="E817" s="320">
        <v>43891</v>
      </c>
      <c r="F817">
        <v>93.32</v>
      </c>
      <c r="G817" s="331" t="s">
        <v>88</v>
      </c>
    </row>
    <row r="818" spans="1:7">
      <c r="A818" s="319">
        <v>43891</v>
      </c>
      <c r="B818" t="s">
        <v>45</v>
      </c>
      <c r="C818">
        <v>9</v>
      </c>
      <c r="D818" t="s">
        <v>674</v>
      </c>
      <c r="E818" s="320">
        <v>43891</v>
      </c>
      <c r="F818">
        <v>89.91</v>
      </c>
      <c r="G818" s="331" t="s">
        <v>84</v>
      </c>
    </row>
    <row r="819" spans="1:7">
      <c r="A819" s="319">
        <v>43891</v>
      </c>
      <c r="B819" t="s">
        <v>45</v>
      </c>
      <c r="C819">
        <v>9</v>
      </c>
      <c r="D819" t="s">
        <v>674</v>
      </c>
      <c r="E819" s="320">
        <v>43891</v>
      </c>
      <c r="F819">
        <v>98.88</v>
      </c>
      <c r="G819" s="331" t="s">
        <v>102</v>
      </c>
    </row>
    <row r="820" spans="1:7">
      <c r="A820" s="319">
        <v>43891</v>
      </c>
      <c r="B820" t="s">
        <v>45</v>
      </c>
      <c r="C820">
        <v>9</v>
      </c>
      <c r="D820" t="s">
        <v>674</v>
      </c>
      <c r="E820" s="320">
        <v>43891</v>
      </c>
      <c r="F820">
        <v>1086.52</v>
      </c>
      <c r="G820" s="331" t="s">
        <v>654</v>
      </c>
    </row>
    <row r="821" spans="1:7">
      <c r="A821" s="319">
        <v>43891</v>
      </c>
      <c r="B821" t="s">
        <v>45</v>
      </c>
      <c r="C821">
        <v>10</v>
      </c>
      <c r="D821" t="s">
        <v>661</v>
      </c>
      <c r="E821" s="320">
        <v>43891</v>
      </c>
      <c r="F821">
        <v>10786</v>
      </c>
      <c r="G821" s="331" t="s">
        <v>62</v>
      </c>
    </row>
    <row r="822" spans="1:7">
      <c r="A822" s="319">
        <v>43891</v>
      </c>
      <c r="B822" t="s">
        <v>45</v>
      </c>
      <c r="C822">
        <v>10</v>
      </c>
      <c r="D822" t="s">
        <v>661</v>
      </c>
      <c r="E822" s="320">
        <v>43891</v>
      </c>
      <c r="F822">
        <v>10796.63</v>
      </c>
      <c r="G822" s="331" t="s">
        <v>106</v>
      </c>
    </row>
    <row r="823" spans="1:7">
      <c r="A823" s="319">
        <v>43891</v>
      </c>
      <c r="B823" t="s">
        <v>45</v>
      </c>
      <c r="C823">
        <v>10</v>
      </c>
      <c r="D823" t="s">
        <v>661</v>
      </c>
      <c r="E823" s="320">
        <v>43891</v>
      </c>
      <c r="F823">
        <v>10895.48</v>
      </c>
      <c r="G823" s="331" t="s">
        <v>97</v>
      </c>
    </row>
    <row r="824" spans="1:7">
      <c r="A824" s="319">
        <v>43891</v>
      </c>
      <c r="B824" t="s">
        <v>45</v>
      </c>
      <c r="C824">
        <v>10</v>
      </c>
      <c r="D824" t="s">
        <v>661</v>
      </c>
      <c r="E824" s="320">
        <v>43891</v>
      </c>
      <c r="F824">
        <v>10927.84</v>
      </c>
      <c r="G824" s="331" t="s">
        <v>92</v>
      </c>
    </row>
    <row r="825" spans="1:7">
      <c r="A825" s="319">
        <v>43891</v>
      </c>
      <c r="B825" t="s">
        <v>45</v>
      </c>
      <c r="C825">
        <v>10</v>
      </c>
      <c r="D825" t="s">
        <v>661</v>
      </c>
      <c r="E825" s="320">
        <v>43891</v>
      </c>
      <c r="F825">
        <v>11178.15</v>
      </c>
      <c r="G825" s="331" t="s">
        <v>75</v>
      </c>
    </row>
    <row r="826" spans="1:7">
      <c r="A826" s="319">
        <v>43891</v>
      </c>
      <c r="B826" t="s">
        <v>45</v>
      </c>
      <c r="C826">
        <v>10</v>
      </c>
      <c r="D826" t="s">
        <v>661</v>
      </c>
      <c r="E826" s="320">
        <v>43891</v>
      </c>
      <c r="F826">
        <v>11120.78</v>
      </c>
      <c r="G826" s="331" t="s">
        <v>119</v>
      </c>
    </row>
    <row r="827" spans="1:7">
      <c r="A827" s="319">
        <v>43891</v>
      </c>
      <c r="B827" t="s">
        <v>45</v>
      </c>
      <c r="C827">
        <v>10</v>
      </c>
      <c r="D827" t="s">
        <v>661</v>
      </c>
      <c r="E827" s="320">
        <v>43891</v>
      </c>
      <c r="F827">
        <v>10809.15</v>
      </c>
      <c r="G827" s="331" t="s">
        <v>115</v>
      </c>
    </row>
    <row r="828" spans="1:7">
      <c r="A828" s="319">
        <v>43891</v>
      </c>
      <c r="B828" t="s">
        <v>45</v>
      </c>
      <c r="C828">
        <v>10</v>
      </c>
      <c r="D828" t="s">
        <v>661</v>
      </c>
      <c r="E828" s="320">
        <v>43891</v>
      </c>
      <c r="F828">
        <v>12330.29</v>
      </c>
      <c r="G828" s="331" t="s">
        <v>111</v>
      </c>
    </row>
    <row r="829" spans="1:7">
      <c r="A829" s="319">
        <v>43891</v>
      </c>
      <c r="B829" t="s">
        <v>45</v>
      </c>
      <c r="C829">
        <v>10</v>
      </c>
      <c r="D829" t="s">
        <v>661</v>
      </c>
      <c r="E829" s="320">
        <v>43891</v>
      </c>
      <c r="F829">
        <v>11461.23</v>
      </c>
      <c r="G829" s="331" t="s">
        <v>80</v>
      </c>
    </row>
    <row r="830" spans="1:7">
      <c r="A830" s="319">
        <v>43891</v>
      </c>
      <c r="B830" t="s">
        <v>45</v>
      </c>
      <c r="C830">
        <v>10</v>
      </c>
      <c r="D830" t="s">
        <v>661</v>
      </c>
      <c r="E830" s="320">
        <v>43891</v>
      </c>
      <c r="F830">
        <v>11261.74</v>
      </c>
      <c r="G830" s="331" t="s">
        <v>88</v>
      </c>
    </row>
    <row r="831" spans="1:7">
      <c r="A831" s="319">
        <v>43891</v>
      </c>
      <c r="B831" t="s">
        <v>45</v>
      </c>
      <c r="C831">
        <v>10</v>
      </c>
      <c r="D831" t="s">
        <v>661</v>
      </c>
      <c r="E831" s="320">
        <v>43891</v>
      </c>
      <c r="F831">
        <v>11763.98</v>
      </c>
      <c r="G831" s="331" t="s">
        <v>84</v>
      </c>
    </row>
    <row r="832" spans="1:7">
      <c r="A832" s="319">
        <v>43891</v>
      </c>
      <c r="B832" t="s">
        <v>45</v>
      </c>
      <c r="C832">
        <v>10</v>
      </c>
      <c r="D832" t="s">
        <v>661</v>
      </c>
      <c r="E832" s="320">
        <v>43891</v>
      </c>
      <c r="F832">
        <v>10534.89</v>
      </c>
      <c r="G832" s="331" t="s">
        <v>102</v>
      </c>
    </row>
    <row r="833" spans="1:7">
      <c r="A833" s="319">
        <v>43891</v>
      </c>
      <c r="B833" t="s">
        <v>45</v>
      </c>
      <c r="C833">
        <v>10</v>
      </c>
      <c r="D833" t="s">
        <v>661</v>
      </c>
      <c r="E833" s="320">
        <v>43891</v>
      </c>
      <c r="F833">
        <v>133866.16</v>
      </c>
      <c r="G833" s="331" t="s">
        <v>654</v>
      </c>
    </row>
    <row r="834" spans="1:7">
      <c r="A834" s="319">
        <v>43891</v>
      </c>
      <c r="B834" t="s">
        <v>45</v>
      </c>
      <c r="C834">
        <v>11</v>
      </c>
      <c r="D834" t="s">
        <v>667</v>
      </c>
      <c r="E834" s="320">
        <v>43891</v>
      </c>
      <c r="F834">
        <v>0</v>
      </c>
      <c r="G834" s="331" t="s">
        <v>62</v>
      </c>
    </row>
    <row r="835" spans="1:7">
      <c r="A835" s="319">
        <v>43891</v>
      </c>
      <c r="B835" t="s">
        <v>45</v>
      </c>
      <c r="C835">
        <v>11</v>
      </c>
      <c r="D835" t="s">
        <v>667</v>
      </c>
      <c r="E835" s="320">
        <v>43891</v>
      </c>
      <c r="F835">
        <v>0</v>
      </c>
      <c r="G835" s="331" t="s">
        <v>106</v>
      </c>
    </row>
    <row r="836" spans="1:7">
      <c r="A836" s="319">
        <v>43891</v>
      </c>
      <c r="B836" t="s">
        <v>45</v>
      </c>
      <c r="C836">
        <v>11</v>
      </c>
      <c r="D836" t="s">
        <v>667</v>
      </c>
      <c r="E836" s="320">
        <v>43891</v>
      </c>
      <c r="F836">
        <v>0</v>
      </c>
      <c r="G836" s="331" t="s">
        <v>97</v>
      </c>
    </row>
    <row r="837" spans="1:7">
      <c r="A837" s="319">
        <v>43891</v>
      </c>
      <c r="B837" t="s">
        <v>45</v>
      </c>
      <c r="C837">
        <v>11</v>
      </c>
      <c r="D837" t="s">
        <v>667</v>
      </c>
      <c r="E837" s="320">
        <v>43891</v>
      </c>
      <c r="F837">
        <v>0</v>
      </c>
      <c r="G837" s="331" t="s">
        <v>92</v>
      </c>
    </row>
    <row r="838" spans="1:7">
      <c r="A838" s="319">
        <v>43891</v>
      </c>
      <c r="B838" t="s">
        <v>45</v>
      </c>
      <c r="C838">
        <v>11</v>
      </c>
      <c r="D838" t="s">
        <v>667</v>
      </c>
      <c r="E838" s="320">
        <v>43891</v>
      </c>
      <c r="F838">
        <v>0</v>
      </c>
      <c r="G838" s="331" t="s">
        <v>75</v>
      </c>
    </row>
    <row r="839" spans="1:7">
      <c r="A839" s="319">
        <v>43891</v>
      </c>
      <c r="B839" t="s">
        <v>45</v>
      </c>
      <c r="C839">
        <v>11</v>
      </c>
      <c r="D839" t="s">
        <v>667</v>
      </c>
      <c r="E839" s="320">
        <v>43891</v>
      </c>
      <c r="F839">
        <v>0</v>
      </c>
      <c r="G839" s="331" t="s">
        <v>119</v>
      </c>
    </row>
    <row r="840" spans="1:7">
      <c r="A840" s="319">
        <v>43891</v>
      </c>
      <c r="B840" t="s">
        <v>45</v>
      </c>
      <c r="C840">
        <v>11</v>
      </c>
      <c r="D840" t="s">
        <v>667</v>
      </c>
      <c r="E840" s="320">
        <v>43891</v>
      </c>
      <c r="F840">
        <v>0</v>
      </c>
      <c r="G840" s="331" t="s">
        <v>115</v>
      </c>
    </row>
    <row r="841" spans="1:7">
      <c r="A841" s="319">
        <v>43891</v>
      </c>
      <c r="B841" t="s">
        <v>45</v>
      </c>
      <c r="C841">
        <v>11</v>
      </c>
      <c r="D841" t="s">
        <v>667</v>
      </c>
      <c r="E841" s="320">
        <v>43891</v>
      </c>
      <c r="F841">
        <v>0</v>
      </c>
      <c r="G841" s="331" t="s">
        <v>111</v>
      </c>
    </row>
    <row r="842" spans="1:7">
      <c r="A842" s="319">
        <v>43891</v>
      </c>
      <c r="B842" t="s">
        <v>45</v>
      </c>
      <c r="C842">
        <v>11</v>
      </c>
      <c r="D842" t="s">
        <v>667</v>
      </c>
      <c r="E842" s="320">
        <v>43891</v>
      </c>
      <c r="F842">
        <v>0</v>
      </c>
      <c r="G842" s="331" t="s">
        <v>80</v>
      </c>
    </row>
    <row r="843" spans="1:7">
      <c r="A843" s="319">
        <v>43891</v>
      </c>
      <c r="B843" t="s">
        <v>45</v>
      </c>
      <c r="C843">
        <v>11</v>
      </c>
      <c r="D843" t="s">
        <v>667</v>
      </c>
      <c r="E843" s="320">
        <v>43891</v>
      </c>
      <c r="F843">
        <v>0</v>
      </c>
      <c r="G843" s="331" t="s">
        <v>88</v>
      </c>
    </row>
    <row r="844" spans="1:7">
      <c r="A844" s="319">
        <v>43891</v>
      </c>
      <c r="B844" t="s">
        <v>45</v>
      </c>
      <c r="C844">
        <v>11</v>
      </c>
      <c r="D844" t="s">
        <v>667</v>
      </c>
      <c r="E844" s="320">
        <v>43891</v>
      </c>
      <c r="F844">
        <v>0</v>
      </c>
      <c r="G844" s="331" t="s">
        <v>84</v>
      </c>
    </row>
    <row r="845" spans="1:7">
      <c r="A845" s="319">
        <v>43891</v>
      </c>
      <c r="B845" t="s">
        <v>45</v>
      </c>
      <c r="C845">
        <v>11</v>
      </c>
      <c r="D845" t="s">
        <v>667</v>
      </c>
      <c r="E845" s="320">
        <v>43891</v>
      </c>
      <c r="F845">
        <v>0</v>
      </c>
      <c r="G845" s="331" t="s">
        <v>102</v>
      </c>
    </row>
    <row r="846" spans="1:7">
      <c r="A846" s="319">
        <v>43891</v>
      </c>
      <c r="B846" t="s">
        <v>45</v>
      </c>
      <c r="C846">
        <v>11</v>
      </c>
      <c r="D846" t="s">
        <v>667</v>
      </c>
      <c r="E846" s="320">
        <v>43891</v>
      </c>
      <c r="F846">
        <v>0</v>
      </c>
      <c r="G846" s="331" t="s">
        <v>654</v>
      </c>
    </row>
    <row r="847" spans="1:7">
      <c r="A847" s="319">
        <v>43891</v>
      </c>
      <c r="B847" t="s">
        <v>45</v>
      </c>
      <c r="C847">
        <v>12</v>
      </c>
      <c r="D847" t="s">
        <v>657</v>
      </c>
      <c r="E847" s="320">
        <v>43891</v>
      </c>
      <c r="F847">
        <v>1156</v>
      </c>
      <c r="G847" s="331" t="s">
        <v>62</v>
      </c>
    </row>
    <row r="848" spans="1:7">
      <c r="A848" s="319">
        <v>43891</v>
      </c>
      <c r="B848" t="s">
        <v>45</v>
      </c>
      <c r="C848">
        <v>12</v>
      </c>
      <c r="D848" t="s">
        <v>657</v>
      </c>
      <c r="E848" s="320">
        <v>43891</v>
      </c>
      <c r="F848">
        <v>1150.29</v>
      </c>
      <c r="G848" s="331" t="s">
        <v>106</v>
      </c>
    </row>
    <row r="849" spans="1:7">
      <c r="A849" s="319">
        <v>43891</v>
      </c>
      <c r="B849" t="s">
        <v>45</v>
      </c>
      <c r="C849">
        <v>12</v>
      </c>
      <c r="D849" t="s">
        <v>657</v>
      </c>
      <c r="E849" s="320">
        <v>43891</v>
      </c>
      <c r="F849">
        <v>1226.67</v>
      </c>
      <c r="G849" s="331" t="s">
        <v>97</v>
      </c>
    </row>
    <row r="850" spans="1:7">
      <c r="A850" s="319">
        <v>43891</v>
      </c>
      <c r="B850" t="s">
        <v>45</v>
      </c>
      <c r="C850">
        <v>12</v>
      </c>
      <c r="D850" t="s">
        <v>657</v>
      </c>
      <c r="E850" s="320">
        <v>43891</v>
      </c>
      <c r="F850">
        <v>1195.53</v>
      </c>
      <c r="G850" s="331" t="s">
        <v>92</v>
      </c>
    </row>
    <row r="851" spans="1:7">
      <c r="A851" s="319">
        <v>43891</v>
      </c>
      <c r="B851" t="s">
        <v>45</v>
      </c>
      <c r="C851">
        <v>12</v>
      </c>
      <c r="D851" t="s">
        <v>657</v>
      </c>
      <c r="E851" s="320">
        <v>43891</v>
      </c>
      <c r="F851">
        <v>1215.5</v>
      </c>
      <c r="G851" s="331" t="s">
        <v>75</v>
      </c>
    </row>
    <row r="852" spans="1:7">
      <c r="A852" s="319">
        <v>43891</v>
      </c>
      <c r="B852" t="s">
        <v>45</v>
      </c>
      <c r="C852">
        <v>12</v>
      </c>
      <c r="D852" t="s">
        <v>657</v>
      </c>
      <c r="E852" s="320">
        <v>43891</v>
      </c>
      <c r="F852">
        <v>1233.49</v>
      </c>
      <c r="G852" s="331" t="s">
        <v>119</v>
      </c>
    </row>
    <row r="853" spans="1:7">
      <c r="A853" s="319">
        <v>43891</v>
      </c>
      <c r="B853" t="s">
        <v>45</v>
      </c>
      <c r="C853">
        <v>12</v>
      </c>
      <c r="D853" t="s">
        <v>657</v>
      </c>
      <c r="E853" s="320">
        <v>43891</v>
      </c>
      <c r="F853">
        <v>1437.33</v>
      </c>
      <c r="G853" s="331" t="s">
        <v>115</v>
      </c>
    </row>
    <row r="854" spans="1:7">
      <c r="A854" s="319">
        <v>43891</v>
      </c>
      <c r="B854" t="s">
        <v>45</v>
      </c>
      <c r="C854">
        <v>12</v>
      </c>
      <c r="D854" t="s">
        <v>657</v>
      </c>
      <c r="E854" s="320">
        <v>43891</v>
      </c>
      <c r="F854">
        <v>1160.49</v>
      </c>
      <c r="G854" s="331" t="s">
        <v>111</v>
      </c>
    </row>
    <row r="855" spans="1:7">
      <c r="A855" s="319">
        <v>43891</v>
      </c>
      <c r="B855" t="s">
        <v>45</v>
      </c>
      <c r="C855">
        <v>12</v>
      </c>
      <c r="D855" t="s">
        <v>657</v>
      </c>
      <c r="E855" s="320">
        <v>43891</v>
      </c>
      <c r="F855">
        <v>1164.8599999999999</v>
      </c>
      <c r="G855" s="331" t="s">
        <v>80</v>
      </c>
    </row>
    <row r="856" spans="1:7">
      <c r="A856" s="319">
        <v>43891</v>
      </c>
      <c r="B856" t="s">
        <v>45</v>
      </c>
      <c r="C856">
        <v>12</v>
      </c>
      <c r="D856" t="s">
        <v>657</v>
      </c>
      <c r="E856" s="320">
        <v>43891</v>
      </c>
      <c r="F856">
        <v>1228.6400000000001</v>
      </c>
      <c r="G856" s="331" t="s">
        <v>88</v>
      </c>
    </row>
    <row r="857" spans="1:7">
      <c r="A857" s="319">
        <v>43891</v>
      </c>
      <c r="B857" t="s">
        <v>45</v>
      </c>
      <c r="C857">
        <v>12</v>
      </c>
      <c r="D857" t="s">
        <v>657</v>
      </c>
      <c r="E857" s="320">
        <v>43891</v>
      </c>
      <c r="F857">
        <v>1283.31</v>
      </c>
      <c r="G857" s="331" t="s">
        <v>84</v>
      </c>
    </row>
    <row r="858" spans="1:7">
      <c r="A858" s="319">
        <v>43891</v>
      </c>
      <c r="B858" t="s">
        <v>45</v>
      </c>
      <c r="C858">
        <v>12</v>
      </c>
      <c r="D858" t="s">
        <v>657</v>
      </c>
      <c r="E858" s="320">
        <v>43891</v>
      </c>
      <c r="F858">
        <v>1168.25</v>
      </c>
      <c r="G858" s="331" t="s">
        <v>102</v>
      </c>
    </row>
    <row r="859" spans="1:7">
      <c r="A859" s="319">
        <v>43891</v>
      </c>
      <c r="B859" t="s">
        <v>45</v>
      </c>
      <c r="C859">
        <v>12</v>
      </c>
      <c r="D859" t="s">
        <v>657</v>
      </c>
      <c r="E859" s="320">
        <v>43891</v>
      </c>
      <c r="F859">
        <v>14620.36</v>
      </c>
      <c r="G859" s="331" t="s">
        <v>654</v>
      </c>
    </row>
    <row r="860" spans="1:7">
      <c r="A860" s="319">
        <v>43891</v>
      </c>
      <c r="B860" t="s">
        <v>44</v>
      </c>
      <c r="C860">
        <v>4</v>
      </c>
      <c r="D860" t="s">
        <v>662</v>
      </c>
      <c r="E860" s="320">
        <v>43891</v>
      </c>
      <c r="F860">
        <v>92207.638000000006</v>
      </c>
      <c r="G860" s="331" t="s">
        <v>62</v>
      </c>
    </row>
    <row r="861" spans="1:7">
      <c r="A861" s="319">
        <v>43891</v>
      </c>
      <c r="B861" t="s">
        <v>44</v>
      </c>
      <c r="C861">
        <v>4</v>
      </c>
      <c r="D861" t="s">
        <v>662</v>
      </c>
      <c r="E861" s="320">
        <v>43891</v>
      </c>
      <c r="F861">
        <v>92031.142000000007</v>
      </c>
      <c r="G861" s="331" t="s">
        <v>106</v>
      </c>
    </row>
    <row r="862" spans="1:7">
      <c r="A862" s="319">
        <v>43891</v>
      </c>
      <c r="B862" t="s">
        <v>44</v>
      </c>
      <c r="C862">
        <v>4</v>
      </c>
      <c r="D862" t="s">
        <v>662</v>
      </c>
      <c r="E862" s="320">
        <v>43891</v>
      </c>
      <c r="F862">
        <v>94602.399000000005</v>
      </c>
      <c r="G862" s="331" t="s">
        <v>97</v>
      </c>
    </row>
    <row r="863" spans="1:7">
      <c r="A863" s="319">
        <v>43891</v>
      </c>
      <c r="B863" t="s">
        <v>44</v>
      </c>
      <c r="C863">
        <v>4</v>
      </c>
      <c r="D863" t="s">
        <v>662</v>
      </c>
      <c r="E863" s="320">
        <v>43891</v>
      </c>
      <c r="F863">
        <v>92247.258000000002</v>
      </c>
      <c r="G863" s="331" t="s">
        <v>92</v>
      </c>
    </row>
    <row r="864" spans="1:7">
      <c r="A864" s="319">
        <v>43891</v>
      </c>
      <c r="B864" t="s">
        <v>44</v>
      </c>
      <c r="C864">
        <v>4</v>
      </c>
      <c r="D864" t="s">
        <v>662</v>
      </c>
      <c r="E864" s="320">
        <v>43891</v>
      </c>
      <c r="F864">
        <v>94808.403000000006</v>
      </c>
      <c r="G864" s="331" t="s">
        <v>75</v>
      </c>
    </row>
    <row r="865" spans="1:7">
      <c r="A865" s="319">
        <v>43891</v>
      </c>
      <c r="B865" t="s">
        <v>44</v>
      </c>
      <c r="C865">
        <v>4</v>
      </c>
      <c r="D865" t="s">
        <v>662</v>
      </c>
      <c r="E865" s="320">
        <v>43891</v>
      </c>
      <c r="F865">
        <v>92814.263999999996</v>
      </c>
      <c r="G865" s="331" t="s">
        <v>119</v>
      </c>
    </row>
    <row r="866" spans="1:7">
      <c r="A866" s="319">
        <v>43891</v>
      </c>
      <c r="B866" t="s">
        <v>44</v>
      </c>
      <c r="C866">
        <v>4</v>
      </c>
      <c r="D866" t="s">
        <v>662</v>
      </c>
      <c r="E866" s="320">
        <v>43891</v>
      </c>
      <c r="F866">
        <v>97548.347999999998</v>
      </c>
      <c r="G866" s="331" t="s">
        <v>115</v>
      </c>
    </row>
    <row r="867" spans="1:7">
      <c r="A867" s="319">
        <v>43891</v>
      </c>
      <c r="B867" t="s">
        <v>44</v>
      </c>
      <c r="C867">
        <v>4</v>
      </c>
      <c r="D867" t="s">
        <v>662</v>
      </c>
      <c r="E867" s="320">
        <v>43891</v>
      </c>
      <c r="F867">
        <v>98348.722999999998</v>
      </c>
      <c r="G867" s="331" t="s">
        <v>111</v>
      </c>
    </row>
    <row r="868" spans="1:7">
      <c r="A868" s="319">
        <v>43891</v>
      </c>
      <c r="B868" t="s">
        <v>44</v>
      </c>
      <c r="C868">
        <v>4</v>
      </c>
      <c r="D868" t="s">
        <v>662</v>
      </c>
      <c r="E868" s="320">
        <v>43891</v>
      </c>
      <c r="F868">
        <v>96610.054999999993</v>
      </c>
      <c r="G868" s="331" t="s">
        <v>80</v>
      </c>
    </row>
    <row r="869" spans="1:7">
      <c r="A869" s="319">
        <v>43891</v>
      </c>
      <c r="B869" t="s">
        <v>44</v>
      </c>
      <c r="C869">
        <v>4</v>
      </c>
      <c r="D869" t="s">
        <v>662</v>
      </c>
      <c r="E869" s="320">
        <v>43891</v>
      </c>
      <c r="F869">
        <v>96765.464000000007</v>
      </c>
      <c r="G869" s="331" t="s">
        <v>88</v>
      </c>
    </row>
    <row r="870" spans="1:7">
      <c r="A870" s="319">
        <v>43891</v>
      </c>
      <c r="B870" t="s">
        <v>44</v>
      </c>
      <c r="C870">
        <v>4</v>
      </c>
      <c r="D870" t="s">
        <v>662</v>
      </c>
      <c r="E870" s="320">
        <v>43891</v>
      </c>
      <c r="F870">
        <v>99673.877999999997</v>
      </c>
      <c r="G870" s="331" t="s">
        <v>84</v>
      </c>
    </row>
    <row r="871" spans="1:7">
      <c r="A871" s="319">
        <v>43891</v>
      </c>
      <c r="B871" t="s">
        <v>44</v>
      </c>
      <c r="C871">
        <v>4</v>
      </c>
      <c r="D871" t="s">
        <v>662</v>
      </c>
      <c r="E871" s="320">
        <v>43891</v>
      </c>
      <c r="F871">
        <v>134278.13200000001</v>
      </c>
      <c r="G871" s="331" t="s">
        <v>102</v>
      </c>
    </row>
    <row r="872" spans="1:7">
      <c r="A872" s="319">
        <v>43891</v>
      </c>
      <c r="B872" t="s">
        <v>44</v>
      </c>
      <c r="C872">
        <v>4</v>
      </c>
      <c r="D872" t="s">
        <v>662</v>
      </c>
      <c r="E872" s="320">
        <v>43891</v>
      </c>
      <c r="F872">
        <v>1181935.7039999999</v>
      </c>
      <c r="G872" s="331" t="s">
        <v>654</v>
      </c>
    </row>
    <row r="873" spans="1:7">
      <c r="A873" s="319">
        <v>43891</v>
      </c>
      <c r="B873" t="s">
        <v>44</v>
      </c>
      <c r="C873">
        <v>5</v>
      </c>
      <c r="D873" t="s">
        <v>671</v>
      </c>
      <c r="E873" s="320">
        <v>43891</v>
      </c>
      <c r="F873">
        <v>9493.348</v>
      </c>
      <c r="G873" s="331" t="s">
        <v>62</v>
      </c>
    </row>
    <row r="874" spans="1:7">
      <c r="A874" s="319">
        <v>43891</v>
      </c>
      <c r="B874" t="s">
        <v>44</v>
      </c>
      <c r="C874">
        <v>5</v>
      </c>
      <c r="D874" t="s">
        <v>671</v>
      </c>
      <c r="E874" s="320">
        <v>43891</v>
      </c>
      <c r="F874">
        <v>8953.7080000000005</v>
      </c>
      <c r="G874" s="331" t="s">
        <v>106</v>
      </c>
    </row>
    <row r="875" spans="1:7">
      <c r="A875" s="319">
        <v>43891</v>
      </c>
      <c r="B875" t="s">
        <v>44</v>
      </c>
      <c r="C875">
        <v>5</v>
      </c>
      <c r="D875" t="s">
        <v>671</v>
      </c>
      <c r="E875" s="320">
        <v>43891</v>
      </c>
      <c r="F875">
        <v>9193.2340000000004</v>
      </c>
      <c r="G875" s="331" t="s">
        <v>97</v>
      </c>
    </row>
    <row r="876" spans="1:7">
      <c r="A876" s="319">
        <v>43891</v>
      </c>
      <c r="B876" t="s">
        <v>44</v>
      </c>
      <c r="C876">
        <v>5</v>
      </c>
      <c r="D876" t="s">
        <v>671</v>
      </c>
      <c r="E876" s="320">
        <v>43891</v>
      </c>
      <c r="F876">
        <v>9066.0439999999999</v>
      </c>
      <c r="G876" s="331" t="s">
        <v>92</v>
      </c>
    </row>
    <row r="877" spans="1:7">
      <c r="A877" s="319">
        <v>43891</v>
      </c>
      <c r="B877" t="s">
        <v>44</v>
      </c>
      <c r="C877">
        <v>5</v>
      </c>
      <c r="D877" t="s">
        <v>671</v>
      </c>
      <c r="E877" s="320">
        <v>43891</v>
      </c>
      <c r="F877">
        <v>10703.868</v>
      </c>
      <c r="G877" s="331" t="s">
        <v>75</v>
      </c>
    </row>
    <row r="878" spans="1:7">
      <c r="A878" s="319">
        <v>43891</v>
      </c>
      <c r="B878" t="s">
        <v>44</v>
      </c>
      <c r="C878">
        <v>5</v>
      </c>
      <c r="D878" t="s">
        <v>671</v>
      </c>
      <c r="E878" s="320">
        <v>43891</v>
      </c>
      <c r="F878">
        <v>9087.8860000000095</v>
      </c>
      <c r="G878" s="331" t="s">
        <v>119</v>
      </c>
    </row>
    <row r="879" spans="1:7">
      <c r="A879" s="319">
        <v>43891</v>
      </c>
      <c r="B879" t="s">
        <v>44</v>
      </c>
      <c r="C879">
        <v>5</v>
      </c>
      <c r="D879" t="s">
        <v>671</v>
      </c>
      <c r="E879" s="320">
        <v>43891</v>
      </c>
      <c r="F879">
        <v>9668.7359999999899</v>
      </c>
      <c r="G879" s="331" t="s">
        <v>115</v>
      </c>
    </row>
    <row r="880" spans="1:7">
      <c r="A880" s="319">
        <v>43891</v>
      </c>
      <c r="B880" t="s">
        <v>44</v>
      </c>
      <c r="C880">
        <v>5</v>
      </c>
      <c r="D880" t="s">
        <v>671</v>
      </c>
      <c r="E880" s="320">
        <v>43891</v>
      </c>
      <c r="F880">
        <v>11062.136</v>
      </c>
      <c r="G880" s="331" t="s">
        <v>111</v>
      </c>
    </row>
    <row r="881" spans="1:7">
      <c r="A881" s="319">
        <v>43891</v>
      </c>
      <c r="B881" t="s">
        <v>44</v>
      </c>
      <c r="C881">
        <v>5</v>
      </c>
      <c r="D881" t="s">
        <v>671</v>
      </c>
      <c r="E881" s="320">
        <v>43891</v>
      </c>
      <c r="F881">
        <v>9963.7919999999904</v>
      </c>
      <c r="G881" s="331" t="s">
        <v>80</v>
      </c>
    </row>
    <row r="882" spans="1:7">
      <c r="A882" s="319">
        <v>43891</v>
      </c>
      <c r="B882" t="s">
        <v>44</v>
      </c>
      <c r="C882">
        <v>5</v>
      </c>
      <c r="D882" t="s">
        <v>671</v>
      </c>
      <c r="E882" s="320">
        <v>43891</v>
      </c>
      <c r="F882">
        <v>9979.9910000000109</v>
      </c>
      <c r="G882" s="331" t="s">
        <v>88</v>
      </c>
    </row>
    <row r="883" spans="1:7">
      <c r="A883" s="319">
        <v>43891</v>
      </c>
      <c r="B883" t="s">
        <v>44</v>
      </c>
      <c r="C883">
        <v>5</v>
      </c>
      <c r="D883" t="s">
        <v>671</v>
      </c>
      <c r="E883" s="320">
        <v>43891</v>
      </c>
      <c r="F883">
        <v>11236.049000000001</v>
      </c>
      <c r="G883" s="331" t="s">
        <v>84</v>
      </c>
    </row>
    <row r="884" spans="1:7">
      <c r="A884" s="319">
        <v>43891</v>
      </c>
      <c r="B884" t="s">
        <v>44</v>
      </c>
      <c r="C884">
        <v>5</v>
      </c>
      <c r="D884" t="s">
        <v>671</v>
      </c>
      <c r="E884" s="320">
        <v>43891</v>
      </c>
      <c r="F884">
        <v>13648.127</v>
      </c>
      <c r="G884" s="331" t="s">
        <v>102</v>
      </c>
    </row>
    <row r="885" spans="1:7">
      <c r="A885" s="319">
        <v>43891</v>
      </c>
      <c r="B885" t="s">
        <v>44</v>
      </c>
      <c r="C885">
        <v>5</v>
      </c>
      <c r="D885" t="s">
        <v>671</v>
      </c>
      <c r="E885" s="320">
        <v>43891</v>
      </c>
      <c r="F885">
        <v>122056.91899999999</v>
      </c>
      <c r="G885" s="331" t="s">
        <v>654</v>
      </c>
    </row>
    <row r="886" spans="1:7">
      <c r="A886" s="319">
        <v>43891</v>
      </c>
      <c r="B886" t="s">
        <v>44</v>
      </c>
      <c r="C886">
        <v>6</v>
      </c>
      <c r="D886" t="s">
        <v>670</v>
      </c>
      <c r="E886" s="320">
        <v>43891</v>
      </c>
      <c r="F886">
        <v>5787.81</v>
      </c>
      <c r="G886" s="331" t="s">
        <v>62</v>
      </c>
    </row>
    <row r="887" spans="1:7">
      <c r="A887" s="319">
        <v>43891</v>
      </c>
      <c r="B887" t="s">
        <v>44</v>
      </c>
      <c r="C887">
        <v>6</v>
      </c>
      <c r="D887" t="s">
        <v>670</v>
      </c>
      <c r="E887" s="320">
        <v>43891</v>
      </c>
      <c r="F887">
        <v>5838.46</v>
      </c>
      <c r="G887" s="331" t="s">
        <v>106</v>
      </c>
    </row>
    <row r="888" spans="1:7">
      <c r="A888" s="319">
        <v>43891</v>
      </c>
      <c r="B888" t="s">
        <v>44</v>
      </c>
      <c r="C888">
        <v>6</v>
      </c>
      <c r="D888" t="s">
        <v>670</v>
      </c>
      <c r="E888" s="320">
        <v>43891</v>
      </c>
      <c r="F888">
        <v>5784.3670000000002</v>
      </c>
      <c r="G888" s="331" t="s">
        <v>97</v>
      </c>
    </row>
    <row r="889" spans="1:7">
      <c r="A889" s="319">
        <v>43891</v>
      </c>
      <c r="B889" t="s">
        <v>44</v>
      </c>
      <c r="C889">
        <v>6</v>
      </c>
      <c r="D889" t="s">
        <v>670</v>
      </c>
      <c r="E889" s="320">
        <v>43891</v>
      </c>
      <c r="F889">
        <v>6283.2380000000003</v>
      </c>
      <c r="G889" s="331" t="s">
        <v>92</v>
      </c>
    </row>
    <row r="890" spans="1:7">
      <c r="A890" s="319">
        <v>43891</v>
      </c>
      <c r="B890" t="s">
        <v>44</v>
      </c>
      <c r="C890">
        <v>6</v>
      </c>
      <c r="D890" t="s">
        <v>670</v>
      </c>
      <c r="E890" s="320">
        <v>43891</v>
      </c>
      <c r="F890">
        <v>5800.7659999999996</v>
      </c>
      <c r="G890" s="331" t="s">
        <v>75</v>
      </c>
    </row>
    <row r="891" spans="1:7">
      <c r="A891" s="319">
        <v>43891</v>
      </c>
      <c r="B891" t="s">
        <v>44</v>
      </c>
      <c r="C891">
        <v>6</v>
      </c>
      <c r="D891" t="s">
        <v>670</v>
      </c>
      <c r="E891" s="320">
        <v>43891</v>
      </c>
      <c r="F891">
        <v>5933.5410000000002</v>
      </c>
      <c r="G891" s="331" t="s">
        <v>119</v>
      </c>
    </row>
    <row r="892" spans="1:7">
      <c r="A892" s="319">
        <v>43891</v>
      </c>
      <c r="B892" t="s">
        <v>44</v>
      </c>
      <c r="C892">
        <v>6</v>
      </c>
      <c r="D892" t="s">
        <v>670</v>
      </c>
      <c r="E892" s="320">
        <v>43891</v>
      </c>
      <c r="F892">
        <v>6524.47</v>
      </c>
      <c r="G892" s="331" t="s">
        <v>115</v>
      </c>
    </row>
    <row r="893" spans="1:7">
      <c r="A893" s="319">
        <v>43891</v>
      </c>
      <c r="B893" t="s">
        <v>44</v>
      </c>
      <c r="C893">
        <v>6</v>
      </c>
      <c r="D893" t="s">
        <v>670</v>
      </c>
      <c r="E893" s="320">
        <v>43891</v>
      </c>
      <c r="F893">
        <v>5975.9569999999903</v>
      </c>
      <c r="G893" s="331" t="s">
        <v>111</v>
      </c>
    </row>
    <row r="894" spans="1:7">
      <c r="A894" s="319">
        <v>43891</v>
      </c>
      <c r="B894" t="s">
        <v>44</v>
      </c>
      <c r="C894">
        <v>6</v>
      </c>
      <c r="D894" t="s">
        <v>670</v>
      </c>
      <c r="E894" s="320">
        <v>43891</v>
      </c>
      <c r="F894">
        <v>6430.0190000000002</v>
      </c>
      <c r="G894" s="331" t="s">
        <v>80</v>
      </c>
    </row>
    <row r="895" spans="1:7">
      <c r="A895" s="319">
        <v>43891</v>
      </c>
      <c r="B895" t="s">
        <v>44</v>
      </c>
      <c r="C895">
        <v>6</v>
      </c>
      <c r="D895" t="s">
        <v>670</v>
      </c>
      <c r="E895" s="320">
        <v>43891</v>
      </c>
      <c r="F895">
        <v>6154.7640000000001</v>
      </c>
      <c r="G895" s="331" t="s">
        <v>88</v>
      </c>
    </row>
    <row r="896" spans="1:7">
      <c r="A896" s="319">
        <v>43891</v>
      </c>
      <c r="B896" t="s">
        <v>44</v>
      </c>
      <c r="C896">
        <v>6</v>
      </c>
      <c r="D896" t="s">
        <v>670</v>
      </c>
      <c r="E896" s="320">
        <v>43891</v>
      </c>
      <c r="F896">
        <v>5673.3890000000001</v>
      </c>
      <c r="G896" s="331" t="s">
        <v>84</v>
      </c>
    </row>
    <row r="897" spans="1:7">
      <c r="A897" s="319">
        <v>43891</v>
      </c>
      <c r="B897" t="s">
        <v>44</v>
      </c>
      <c r="C897">
        <v>6</v>
      </c>
      <c r="D897" t="s">
        <v>670</v>
      </c>
      <c r="E897" s="320">
        <v>43891</v>
      </c>
      <c r="F897">
        <v>5284.1019999999999</v>
      </c>
      <c r="G897" s="331" t="s">
        <v>102</v>
      </c>
    </row>
    <row r="898" spans="1:7">
      <c r="A898" s="319">
        <v>43891</v>
      </c>
      <c r="B898" t="s">
        <v>44</v>
      </c>
      <c r="C898">
        <v>6</v>
      </c>
      <c r="D898" t="s">
        <v>670</v>
      </c>
      <c r="E898" s="320">
        <v>43891</v>
      </c>
      <c r="F898">
        <v>71470.883000000002</v>
      </c>
      <c r="G898" s="331" t="s">
        <v>654</v>
      </c>
    </row>
    <row r="899" spans="1:7">
      <c r="A899" s="319">
        <v>43891</v>
      </c>
      <c r="B899" t="s">
        <v>44</v>
      </c>
      <c r="C899">
        <v>7</v>
      </c>
      <c r="D899" t="s">
        <v>653</v>
      </c>
      <c r="E899" s="320">
        <v>43891</v>
      </c>
      <c r="F899">
        <v>44989.853000000003</v>
      </c>
      <c r="G899" s="331" t="s">
        <v>62</v>
      </c>
    </row>
    <row r="900" spans="1:7">
      <c r="A900" s="319">
        <v>43891</v>
      </c>
      <c r="B900" t="s">
        <v>44</v>
      </c>
      <c r="C900">
        <v>7</v>
      </c>
      <c r="D900" t="s">
        <v>653</v>
      </c>
      <c r="E900" s="320">
        <v>43891</v>
      </c>
      <c r="F900">
        <v>45145.612999999998</v>
      </c>
      <c r="G900" s="331" t="s">
        <v>106</v>
      </c>
    </row>
    <row r="901" spans="1:7">
      <c r="A901" s="319">
        <v>43891</v>
      </c>
      <c r="B901" t="s">
        <v>44</v>
      </c>
      <c r="C901">
        <v>7</v>
      </c>
      <c r="D901" t="s">
        <v>653</v>
      </c>
      <c r="E901" s="320">
        <v>43891</v>
      </c>
      <c r="F901">
        <v>44904.81</v>
      </c>
      <c r="G901" s="331" t="s">
        <v>97</v>
      </c>
    </row>
    <row r="902" spans="1:7">
      <c r="A902" s="319">
        <v>43891</v>
      </c>
      <c r="B902" t="s">
        <v>44</v>
      </c>
      <c r="C902">
        <v>7</v>
      </c>
      <c r="D902" t="s">
        <v>653</v>
      </c>
      <c r="E902" s="320">
        <v>43891</v>
      </c>
      <c r="F902">
        <v>44255.51</v>
      </c>
      <c r="G902" s="331" t="s">
        <v>92</v>
      </c>
    </row>
    <row r="903" spans="1:7">
      <c r="A903" s="319">
        <v>43891</v>
      </c>
      <c r="B903" t="s">
        <v>44</v>
      </c>
      <c r="C903">
        <v>7</v>
      </c>
      <c r="D903" t="s">
        <v>653</v>
      </c>
      <c r="E903" s="320">
        <v>43891</v>
      </c>
      <c r="F903">
        <v>45213.09</v>
      </c>
      <c r="G903" s="331" t="s">
        <v>75</v>
      </c>
    </row>
    <row r="904" spans="1:7">
      <c r="A904" s="319">
        <v>43891</v>
      </c>
      <c r="B904" t="s">
        <v>44</v>
      </c>
      <c r="C904">
        <v>7</v>
      </c>
      <c r="D904" t="s">
        <v>653</v>
      </c>
      <c r="E904" s="320">
        <v>43891</v>
      </c>
      <c r="F904">
        <v>44015.006999999998</v>
      </c>
      <c r="G904" s="331" t="s">
        <v>119</v>
      </c>
    </row>
    <row r="905" spans="1:7">
      <c r="A905" s="319">
        <v>43891</v>
      </c>
      <c r="B905" t="s">
        <v>44</v>
      </c>
      <c r="C905">
        <v>7</v>
      </c>
      <c r="D905" t="s">
        <v>653</v>
      </c>
      <c r="E905" s="320">
        <v>43891</v>
      </c>
      <c r="F905">
        <v>45849.432999999997</v>
      </c>
      <c r="G905" s="331" t="s">
        <v>115</v>
      </c>
    </row>
    <row r="906" spans="1:7">
      <c r="A906" s="319">
        <v>43891</v>
      </c>
      <c r="B906" t="s">
        <v>44</v>
      </c>
      <c r="C906">
        <v>7</v>
      </c>
      <c r="D906" t="s">
        <v>653</v>
      </c>
      <c r="E906" s="320">
        <v>43891</v>
      </c>
      <c r="F906">
        <v>45156.236999999899</v>
      </c>
      <c r="G906" s="331" t="s">
        <v>111</v>
      </c>
    </row>
    <row r="907" spans="1:7">
      <c r="A907" s="319">
        <v>43891</v>
      </c>
      <c r="B907" t="s">
        <v>44</v>
      </c>
      <c r="C907">
        <v>7</v>
      </c>
      <c r="D907" t="s">
        <v>653</v>
      </c>
      <c r="E907" s="320">
        <v>43891</v>
      </c>
      <c r="F907">
        <v>44729.95</v>
      </c>
      <c r="G907" s="331" t="s">
        <v>80</v>
      </c>
    </row>
    <row r="908" spans="1:7">
      <c r="A908" s="319">
        <v>43891</v>
      </c>
      <c r="B908" t="s">
        <v>44</v>
      </c>
      <c r="C908">
        <v>7</v>
      </c>
      <c r="D908" t="s">
        <v>653</v>
      </c>
      <c r="E908" s="320">
        <v>43891</v>
      </c>
      <c r="F908">
        <v>44977.838000000003</v>
      </c>
      <c r="G908" s="331" t="s">
        <v>88</v>
      </c>
    </row>
    <row r="909" spans="1:7">
      <c r="A909" s="319">
        <v>43891</v>
      </c>
      <c r="B909" t="s">
        <v>44</v>
      </c>
      <c r="C909">
        <v>7</v>
      </c>
      <c r="D909" t="s">
        <v>653</v>
      </c>
      <c r="E909" s="320">
        <v>43891</v>
      </c>
      <c r="F909">
        <v>47527.355000000003</v>
      </c>
      <c r="G909" s="331" t="s">
        <v>84</v>
      </c>
    </row>
    <row r="910" spans="1:7">
      <c r="A910" s="319">
        <v>43891</v>
      </c>
      <c r="B910" t="s">
        <v>44</v>
      </c>
      <c r="C910">
        <v>7</v>
      </c>
      <c r="D910" t="s">
        <v>653</v>
      </c>
      <c r="E910" s="320">
        <v>43891</v>
      </c>
      <c r="F910">
        <v>69730.870999999999</v>
      </c>
      <c r="G910" s="331" t="s">
        <v>102</v>
      </c>
    </row>
    <row r="911" spans="1:7">
      <c r="A911" s="319">
        <v>43891</v>
      </c>
      <c r="B911" t="s">
        <v>44</v>
      </c>
      <c r="C911">
        <v>7</v>
      </c>
      <c r="D911" t="s">
        <v>653</v>
      </c>
      <c r="E911" s="320">
        <v>43891</v>
      </c>
      <c r="F911">
        <v>566495.56700000004</v>
      </c>
      <c r="G911" s="331" t="s">
        <v>654</v>
      </c>
    </row>
    <row r="912" spans="1:7">
      <c r="A912" s="319">
        <v>43891</v>
      </c>
      <c r="B912" t="s">
        <v>44</v>
      </c>
      <c r="C912">
        <v>8</v>
      </c>
      <c r="D912" t="s">
        <v>665</v>
      </c>
      <c r="E912" s="320">
        <v>43891</v>
      </c>
      <c r="F912">
        <v>8539.4549999999999</v>
      </c>
      <c r="G912" s="331" t="s">
        <v>62</v>
      </c>
    </row>
    <row r="913" spans="1:7">
      <c r="A913" s="319">
        <v>43891</v>
      </c>
      <c r="B913" t="s">
        <v>44</v>
      </c>
      <c r="C913">
        <v>8</v>
      </c>
      <c r="D913" t="s">
        <v>665</v>
      </c>
      <c r="E913" s="320">
        <v>43891</v>
      </c>
      <c r="F913">
        <v>8656.0969999999998</v>
      </c>
      <c r="G913" s="331" t="s">
        <v>106</v>
      </c>
    </row>
    <row r="914" spans="1:7">
      <c r="A914" s="319">
        <v>43891</v>
      </c>
      <c r="B914" t="s">
        <v>44</v>
      </c>
      <c r="C914">
        <v>8</v>
      </c>
      <c r="D914" t="s">
        <v>665</v>
      </c>
      <c r="E914" s="320">
        <v>43891</v>
      </c>
      <c r="F914">
        <v>7524.2640000000001</v>
      </c>
      <c r="G914" s="331" t="s">
        <v>97</v>
      </c>
    </row>
    <row r="915" spans="1:7">
      <c r="A915" s="319">
        <v>43891</v>
      </c>
      <c r="B915" t="s">
        <v>44</v>
      </c>
      <c r="C915">
        <v>8</v>
      </c>
      <c r="D915" t="s">
        <v>665</v>
      </c>
      <c r="E915" s="320">
        <v>43891</v>
      </c>
      <c r="F915">
        <v>9021.8459999999995</v>
      </c>
      <c r="G915" s="331" t="s">
        <v>92</v>
      </c>
    </row>
    <row r="916" spans="1:7">
      <c r="A916" s="319">
        <v>43891</v>
      </c>
      <c r="B916" t="s">
        <v>44</v>
      </c>
      <c r="C916">
        <v>8</v>
      </c>
      <c r="D916" t="s">
        <v>665</v>
      </c>
      <c r="E916" s="320">
        <v>43891</v>
      </c>
      <c r="F916">
        <v>8938.1760000000104</v>
      </c>
      <c r="G916" s="331" t="s">
        <v>75</v>
      </c>
    </row>
    <row r="917" spans="1:7">
      <c r="A917" s="319">
        <v>43891</v>
      </c>
      <c r="B917" t="s">
        <v>44</v>
      </c>
      <c r="C917">
        <v>8</v>
      </c>
      <c r="D917" t="s">
        <v>665</v>
      </c>
      <c r="E917" s="320">
        <v>43891</v>
      </c>
      <c r="F917">
        <v>9257.768</v>
      </c>
      <c r="G917" s="331" t="s">
        <v>119</v>
      </c>
    </row>
    <row r="918" spans="1:7">
      <c r="A918" s="319">
        <v>43891</v>
      </c>
      <c r="B918" t="s">
        <v>44</v>
      </c>
      <c r="C918">
        <v>8</v>
      </c>
      <c r="D918" t="s">
        <v>665</v>
      </c>
      <c r="E918" s="320">
        <v>43891</v>
      </c>
      <c r="F918">
        <v>10742.359</v>
      </c>
      <c r="G918" s="331" t="s">
        <v>115</v>
      </c>
    </row>
    <row r="919" spans="1:7">
      <c r="A919" s="319">
        <v>43891</v>
      </c>
      <c r="B919" t="s">
        <v>44</v>
      </c>
      <c r="C919">
        <v>8</v>
      </c>
      <c r="D919" t="s">
        <v>665</v>
      </c>
      <c r="E919" s="320">
        <v>43891</v>
      </c>
      <c r="F919">
        <v>10508.003000000001</v>
      </c>
      <c r="G919" s="331" t="s">
        <v>111</v>
      </c>
    </row>
    <row r="920" spans="1:7">
      <c r="A920" s="319">
        <v>43891</v>
      </c>
      <c r="B920" t="s">
        <v>44</v>
      </c>
      <c r="C920">
        <v>8</v>
      </c>
      <c r="D920" t="s">
        <v>665</v>
      </c>
      <c r="E920" s="320">
        <v>43891</v>
      </c>
      <c r="F920">
        <v>10136.911</v>
      </c>
      <c r="G920" s="331" t="s">
        <v>80</v>
      </c>
    </row>
    <row r="921" spans="1:7">
      <c r="A921" s="319">
        <v>43891</v>
      </c>
      <c r="B921" t="s">
        <v>44</v>
      </c>
      <c r="C921">
        <v>8</v>
      </c>
      <c r="D921" t="s">
        <v>665</v>
      </c>
      <c r="E921" s="320">
        <v>43891</v>
      </c>
      <c r="F921">
        <v>9458.7950000000201</v>
      </c>
      <c r="G921" s="331" t="s">
        <v>88</v>
      </c>
    </row>
    <row r="922" spans="1:7">
      <c r="A922" s="319">
        <v>43891</v>
      </c>
      <c r="B922" t="s">
        <v>44</v>
      </c>
      <c r="C922">
        <v>8</v>
      </c>
      <c r="D922" t="s">
        <v>665</v>
      </c>
      <c r="E922" s="320">
        <v>43891</v>
      </c>
      <c r="F922">
        <v>10466.075000000001</v>
      </c>
      <c r="G922" s="331" t="s">
        <v>84</v>
      </c>
    </row>
    <row r="923" spans="1:7">
      <c r="A923" s="319">
        <v>43891</v>
      </c>
      <c r="B923" t="s">
        <v>44</v>
      </c>
      <c r="C923">
        <v>8</v>
      </c>
      <c r="D923" t="s">
        <v>665</v>
      </c>
      <c r="E923" s="320">
        <v>43891</v>
      </c>
      <c r="F923">
        <v>11150.107</v>
      </c>
      <c r="G923" s="331" t="s">
        <v>102</v>
      </c>
    </row>
    <row r="924" spans="1:7">
      <c r="A924" s="319">
        <v>43891</v>
      </c>
      <c r="B924" t="s">
        <v>44</v>
      </c>
      <c r="C924">
        <v>8</v>
      </c>
      <c r="D924" t="s">
        <v>665</v>
      </c>
      <c r="E924" s="320">
        <v>43891</v>
      </c>
      <c r="F924">
        <v>114399.856</v>
      </c>
      <c r="G924" s="331" t="s">
        <v>654</v>
      </c>
    </row>
    <row r="925" spans="1:7">
      <c r="A925" s="319">
        <v>43891</v>
      </c>
      <c r="B925" t="s">
        <v>44</v>
      </c>
      <c r="C925">
        <v>9</v>
      </c>
      <c r="D925" t="s">
        <v>674</v>
      </c>
      <c r="E925" s="320">
        <v>43891</v>
      </c>
      <c r="F925">
        <v>4948.9279999999999</v>
      </c>
      <c r="G925" s="331" t="s">
        <v>62</v>
      </c>
    </row>
    <row r="926" spans="1:7">
      <c r="A926" s="319">
        <v>43891</v>
      </c>
      <c r="B926" t="s">
        <v>44</v>
      </c>
      <c r="C926">
        <v>9</v>
      </c>
      <c r="D926" t="s">
        <v>674</v>
      </c>
      <c r="E926" s="320">
        <v>43891</v>
      </c>
      <c r="F926">
        <v>5555.1949999999997</v>
      </c>
      <c r="G926" s="331" t="s">
        <v>106</v>
      </c>
    </row>
    <row r="927" spans="1:7">
      <c r="A927" s="319">
        <v>43891</v>
      </c>
      <c r="B927" t="s">
        <v>44</v>
      </c>
      <c r="C927">
        <v>9</v>
      </c>
      <c r="D927" t="s">
        <v>674</v>
      </c>
      <c r="E927" s="320">
        <v>43891</v>
      </c>
      <c r="F927">
        <v>5448.9859999999999</v>
      </c>
      <c r="G927" s="331" t="s">
        <v>97</v>
      </c>
    </row>
    <row r="928" spans="1:7">
      <c r="A928" s="319">
        <v>43891</v>
      </c>
      <c r="B928" t="s">
        <v>44</v>
      </c>
      <c r="C928">
        <v>9</v>
      </c>
      <c r="D928" t="s">
        <v>674</v>
      </c>
      <c r="E928" s="320">
        <v>43891</v>
      </c>
      <c r="F928">
        <v>6107.2879999999996</v>
      </c>
      <c r="G928" s="331" t="s">
        <v>92</v>
      </c>
    </row>
    <row r="929" spans="1:7">
      <c r="A929" s="319">
        <v>43891</v>
      </c>
      <c r="B929" t="s">
        <v>44</v>
      </c>
      <c r="C929">
        <v>9</v>
      </c>
      <c r="D929" t="s">
        <v>674</v>
      </c>
      <c r="E929" s="320">
        <v>43891</v>
      </c>
      <c r="F929">
        <v>5191.741</v>
      </c>
      <c r="G929" s="331" t="s">
        <v>75</v>
      </c>
    </row>
    <row r="930" spans="1:7">
      <c r="A930" s="319">
        <v>43891</v>
      </c>
      <c r="B930" t="s">
        <v>44</v>
      </c>
      <c r="C930">
        <v>9</v>
      </c>
      <c r="D930" t="s">
        <v>674</v>
      </c>
      <c r="E930" s="320">
        <v>43891</v>
      </c>
      <c r="F930">
        <v>5164.3850000000002</v>
      </c>
      <c r="G930" s="331" t="s">
        <v>119</v>
      </c>
    </row>
    <row r="931" spans="1:7">
      <c r="A931" s="319">
        <v>43891</v>
      </c>
      <c r="B931" t="s">
        <v>44</v>
      </c>
      <c r="C931">
        <v>9</v>
      </c>
      <c r="D931" t="s">
        <v>674</v>
      </c>
      <c r="E931" s="320">
        <v>43891</v>
      </c>
      <c r="F931">
        <v>5819.7520000000004</v>
      </c>
      <c r="G931" s="331" t="s">
        <v>115</v>
      </c>
    </row>
    <row r="932" spans="1:7">
      <c r="A932" s="319">
        <v>43891</v>
      </c>
      <c r="B932" t="s">
        <v>44</v>
      </c>
      <c r="C932">
        <v>9</v>
      </c>
      <c r="D932" t="s">
        <v>674</v>
      </c>
      <c r="E932" s="320">
        <v>43891</v>
      </c>
      <c r="F932">
        <v>5815.5349999999999</v>
      </c>
      <c r="G932" s="331" t="s">
        <v>111</v>
      </c>
    </row>
    <row r="933" spans="1:7">
      <c r="A933" s="319">
        <v>43891</v>
      </c>
      <c r="B933" t="s">
        <v>44</v>
      </c>
      <c r="C933">
        <v>9</v>
      </c>
      <c r="D933" t="s">
        <v>674</v>
      </c>
      <c r="E933" s="320">
        <v>43891</v>
      </c>
      <c r="F933">
        <v>5742.7760000000098</v>
      </c>
      <c r="G933" s="331" t="s">
        <v>80</v>
      </c>
    </row>
    <row r="934" spans="1:7">
      <c r="A934" s="319">
        <v>43891</v>
      </c>
      <c r="B934" t="s">
        <v>44</v>
      </c>
      <c r="C934">
        <v>9</v>
      </c>
      <c r="D934" t="s">
        <v>674</v>
      </c>
      <c r="E934" s="320">
        <v>43891</v>
      </c>
      <c r="F934">
        <v>6247.63</v>
      </c>
      <c r="G934" s="331" t="s">
        <v>88</v>
      </c>
    </row>
    <row r="935" spans="1:7">
      <c r="A935" s="319">
        <v>43891</v>
      </c>
      <c r="B935" t="s">
        <v>44</v>
      </c>
      <c r="C935">
        <v>9</v>
      </c>
      <c r="D935" t="s">
        <v>674</v>
      </c>
      <c r="E935" s="320">
        <v>43891</v>
      </c>
      <c r="F935">
        <v>5173.6809999999996</v>
      </c>
      <c r="G935" s="331" t="s">
        <v>84</v>
      </c>
    </row>
    <row r="936" spans="1:7">
      <c r="A936" s="319">
        <v>43891</v>
      </c>
      <c r="B936" t="s">
        <v>44</v>
      </c>
      <c r="C936">
        <v>9</v>
      </c>
      <c r="D936" t="s">
        <v>674</v>
      </c>
      <c r="E936" s="320">
        <v>43891</v>
      </c>
      <c r="F936">
        <v>5274.9180000000097</v>
      </c>
      <c r="G936" s="331" t="s">
        <v>102</v>
      </c>
    </row>
    <row r="937" spans="1:7">
      <c r="A937" s="319">
        <v>43891</v>
      </c>
      <c r="B937" t="s">
        <v>44</v>
      </c>
      <c r="C937">
        <v>9</v>
      </c>
      <c r="D937" t="s">
        <v>674</v>
      </c>
      <c r="E937" s="320">
        <v>43891</v>
      </c>
      <c r="F937">
        <v>66490.815000000002</v>
      </c>
      <c r="G937" s="331" t="s">
        <v>654</v>
      </c>
    </row>
    <row r="938" spans="1:7">
      <c r="A938" s="319">
        <v>43891</v>
      </c>
      <c r="B938" t="s">
        <v>44</v>
      </c>
      <c r="C938">
        <v>10</v>
      </c>
      <c r="D938" t="s">
        <v>661</v>
      </c>
      <c r="E938" s="320">
        <v>43891</v>
      </c>
      <c r="F938">
        <v>11540.196</v>
      </c>
      <c r="G938" s="331" t="s">
        <v>62</v>
      </c>
    </row>
    <row r="939" spans="1:7">
      <c r="A939" s="319">
        <v>43891</v>
      </c>
      <c r="B939" t="s">
        <v>44</v>
      </c>
      <c r="C939">
        <v>10</v>
      </c>
      <c r="D939" t="s">
        <v>661</v>
      </c>
      <c r="E939" s="320">
        <v>43891</v>
      </c>
      <c r="F939">
        <v>12294.772000000001</v>
      </c>
      <c r="G939" s="331" t="s">
        <v>106</v>
      </c>
    </row>
    <row r="940" spans="1:7">
      <c r="A940" s="319">
        <v>43891</v>
      </c>
      <c r="B940" t="s">
        <v>44</v>
      </c>
      <c r="C940">
        <v>10</v>
      </c>
      <c r="D940" t="s">
        <v>661</v>
      </c>
      <c r="E940" s="320">
        <v>43891</v>
      </c>
      <c r="F940">
        <v>12821.405000000001</v>
      </c>
      <c r="G940" s="331" t="s">
        <v>97</v>
      </c>
    </row>
    <row r="941" spans="1:7">
      <c r="A941" s="319">
        <v>43891</v>
      </c>
      <c r="B941" t="s">
        <v>44</v>
      </c>
      <c r="C941">
        <v>10</v>
      </c>
      <c r="D941" t="s">
        <v>661</v>
      </c>
      <c r="E941" s="320">
        <v>43891</v>
      </c>
      <c r="F941">
        <v>12327.870999999999</v>
      </c>
      <c r="G941" s="331" t="s">
        <v>92</v>
      </c>
    </row>
    <row r="942" spans="1:7">
      <c r="A942" s="319">
        <v>43891</v>
      </c>
      <c r="B942" t="s">
        <v>44</v>
      </c>
      <c r="C942">
        <v>10</v>
      </c>
      <c r="D942" t="s">
        <v>661</v>
      </c>
      <c r="E942" s="320">
        <v>43891</v>
      </c>
      <c r="F942">
        <v>12269.906000000001</v>
      </c>
      <c r="G942" s="331" t="s">
        <v>75</v>
      </c>
    </row>
    <row r="943" spans="1:7">
      <c r="A943" s="319">
        <v>43891</v>
      </c>
      <c r="B943" t="s">
        <v>44</v>
      </c>
      <c r="C943">
        <v>10</v>
      </c>
      <c r="D943" t="s">
        <v>661</v>
      </c>
      <c r="E943" s="320">
        <v>43891</v>
      </c>
      <c r="F943">
        <v>12547.178</v>
      </c>
      <c r="G943" s="331" t="s">
        <v>119</v>
      </c>
    </row>
    <row r="944" spans="1:7">
      <c r="A944" s="319">
        <v>43891</v>
      </c>
      <c r="B944" t="s">
        <v>44</v>
      </c>
      <c r="C944">
        <v>10</v>
      </c>
      <c r="D944" t="s">
        <v>661</v>
      </c>
      <c r="E944" s="320">
        <v>43891</v>
      </c>
      <c r="F944">
        <v>12086.808000000001</v>
      </c>
      <c r="G944" s="331" t="s">
        <v>115</v>
      </c>
    </row>
    <row r="945" spans="1:7">
      <c r="A945" s="319">
        <v>43891</v>
      </c>
      <c r="B945" t="s">
        <v>44</v>
      </c>
      <c r="C945">
        <v>10</v>
      </c>
      <c r="D945" t="s">
        <v>661</v>
      </c>
      <c r="E945" s="320">
        <v>43891</v>
      </c>
      <c r="F945">
        <v>13076.618</v>
      </c>
      <c r="G945" s="331" t="s">
        <v>111</v>
      </c>
    </row>
    <row r="946" spans="1:7">
      <c r="A946" s="319">
        <v>43891</v>
      </c>
      <c r="B946" t="s">
        <v>44</v>
      </c>
      <c r="C946">
        <v>10</v>
      </c>
      <c r="D946" t="s">
        <v>661</v>
      </c>
      <c r="E946" s="320">
        <v>43891</v>
      </c>
      <c r="F946">
        <v>12672.291999999999</v>
      </c>
      <c r="G946" s="331" t="s">
        <v>80</v>
      </c>
    </row>
    <row r="947" spans="1:7">
      <c r="A947" s="319">
        <v>43891</v>
      </c>
      <c r="B947" t="s">
        <v>44</v>
      </c>
      <c r="C947">
        <v>10</v>
      </c>
      <c r="D947" t="s">
        <v>661</v>
      </c>
      <c r="E947" s="320">
        <v>43891</v>
      </c>
      <c r="F947">
        <v>12931.26</v>
      </c>
      <c r="G947" s="331" t="s">
        <v>88</v>
      </c>
    </row>
    <row r="948" spans="1:7">
      <c r="A948" s="319">
        <v>43891</v>
      </c>
      <c r="B948" t="s">
        <v>44</v>
      </c>
      <c r="C948">
        <v>10</v>
      </c>
      <c r="D948" t="s">
        <v>661</v>
      </c>
      <c r="E948" s="320">
        <v>43891</v>
      </c>
      <c r="F948">
        <v>12567.204</v>
      </c>
      <c r="G948" s="331" t="s">
        <v>84</v>
      </c>
    </row>
    <row r="949" spans="1:7">
      <c r="A949" s="319">
        <v>43891</v>
      </c>
      <c r="B949" t="s">
        <v>44</v>
      </c>
      <c r="C949">
        <v>10</v>
      </c>
      <c r="D949" t="s">
        <v>661</v>
      </c>
      <c r="E949" s="320">
        <v>43891</v>
      </c>
      <c r="F949">
        <v>10528.486999999999</v>
      </c>
      <c r="G949" s="331" t="s">
        <v>102</v>
      </c>
    </row>
    <row r="950" spans="1:7">
      <c r="A950" s="319">
        <v>43891</v>
      </c>
      <c r="B950" t="s">
        <v>44</v>
      </c>
      <c r="C950">
        <v>10</v>
      </c>
      <c r="D950" t="s">
        <v>661</v>
      </c>
      <c r="E950" s="320">
        <v>43891</v>
      </c>
      <c r="F950">
        <v>147663.997</v>
      </c>
      <c r="G950" s="331" t="s">
        <v>654</v>
      </c>
    </row>
    <row r="951" spans="1:7">
      <c r="A951" s="319">
        <v>43891</v>
      </c>
      <c r="B951" t="s">
        <v>44</v>
      </c>
      <c r="C951">
        <v>11</v>
      </c>
      <c r="D951" t="s">
        <v>667</v>
      </c>
      <c r="E951" s="320">
        <v>43891</v>
      </c>
      <c r="F951">
        <v>0</v>
      </c>
      <c r="G951" s="331" t="s">
        <v>62</v>
      </c>
    </row>
    <row r="952" spans="1:7">
      <c r="A952" s="319">
        <v>43891</v>
      </c>
      <c r="B952" t="s">
        <v>44</v>
      </c>
      <c r="C952">
        <v>11</v>
      </c>
      <c r="D952" t="s">
        <v>667</v>
      </c>
      <c r="E952" s="320">
        <v>43891</v>
      </c>
      <c r="F952">
        <v>0</v>
      </c>
      <c r="G952" s="331" t="s">
        <v>106</v>
      </c>
    </row>
    <row r="953" spans="1:7">
      <c r="A953" s="319">
        <v>43891</v>
      </c>
      <c r="B953" t="s">
        <v>44</v>
      </c>
      <c r="C953">
        <v>11</v>
      </c>
      <c r="D953" t="s">
        <v>667</v>
      </c>
      <c r="E953" s="320">
        <v>43891</v>
      </c>
      <c r="F953">
        <v>0</v>
      </c>
      <c r="G953" s="331" t="s">
        <v>97</v>
      </c>
    </row>
    <row r="954" spans="1:7">
      <c r="A954" s="319">
        <v>43891</v>
      </c>
      <c r="B954" t="s">
        <v>44</v>
      </c>
      <c r="C954">
        <v>11</v>
      </c>
      <c r="D954" t="s">
        <v>667</v>
      </c>
      <c r="E954" s="320">
        <v>43891</v>
      </c>
      <c r="F954">
        <v>0</v>
      </c>
      <c r="G954" s="331" t="s">
        <v>92</v>
      </c>
    </row>
    <row r="955" spans="1:7">
      <c r="A955" s="319">
        <v>43891</v>
      </c>
      <c r="B955" t="s">
        <v>44</v>
      </c>
      <c r="C955">
        <v>11</v>
      </c>
      <c r="D955" t="s">
        <v>667</v>
      </c>
      <c r="E955" s="320">
        <v>43891</v>
      </c>
      <c r="F955">
        <v>0</v>
      </c>
      <c r="G955" s="331" t="s">
        <v>75</v>
      </c>
    </row>
    <row r="956" spans="1:7">
      <c r="A956" s="319">
        <v>43891</v>
      </c>
      <c r="B956" t="s">
        <v>44</v>
      </c>
      <c r="C956">
        <v>11</v>
      </c>
      <c r="D956" t="s">
        <v>667</v>
      </c>
      <c r="E956" s="320">
        <v>43891</v>
      </c>
      <c r="F956">
        <v>0</v>
      </c>
      <c r="G956" s="331" t="s">
        <v>119</v>
      </c>
    </row>
    <row r="957" spans="1:7">
      <c r="A957" s="319">
        <v>43891</v>
      </c>
      <c r="B957" t="s">
        <v>44</v>
      </c>
      <c r="C957">
        <v>11</v>
      </c>
      <c r="D957" t="s">
        <v>667</v>
      </c>
      <c r="E957" s="320">
        <v>43891</v>
      </c>
      <c r="F957">
        <v>0</v>
      </c>
      <c r="G957" s="331" t="s">
        <v>115</v>
      </c>
    </row>
    <row r="958" spans="1:7">
      <c r="A958" s="319">
        <v>43891</v>
      </c>
      <c r="B958" t="s">
        <v>44</v>
      </c>
      <c r="C958">
        <v>11</v>
      </c>
      <c r="D958" t="s">
        <v>667</v>
      </c>
      <c r="E958" s="320">
        <v>43891</v>
      </c>
      <c r="F958">
        <v>0</v>
      </c>
      <c r="G958" s="331" t="s">
        <v>111</v>
      </c>
    </row>
    <row r="959" spans="1:7">
      <c r="A959" s="319">
        <v>43891</v>
      </c>
      <c r="B959" t="s">
        <v>44</v>
      </c>
      <c r="C959">
        <v>11</v>
      </c>
      <c r="D959" t="s">
        <v>667</v>
      </c>
      <c r="E959" s="320">
        <v>43891</v>
      </c>
      <c r="F959">
        <v>0</v>
      </c>
      <c r="G959" s="331" t="s">
        <v>80</v>
      </c>
    </row>
    <row r="960" spans="1:7">
      <c r="A960" s="319">
        <v>43891</v>
      </c>
      <c r="B960" t="s">
        <v>44</v>
      </c>
      <c r="C960">
        <v>11</v>
      </c>
      <c r="D960" t="s">
        <v>667</v>
      </c>
      <c r="E960" s="320">
        <v>43891</v>
      </c>
      <c r="F960">
        <v>0</v>
      </c>
      <c r="G960" s="331" t="s">
        <v>88</v>
      </c>
    </row>
    <row r="961" spans="1:7">
      <c r="A961" s="319">
        <v>43891</v>
      </c>
      <c r="B961" t="s">
        <v>44</v>
      </c>
      <c r="C961">
        <v>11</v>
      </c>
      <c r="D961" t="s">
        <v>667</v>
      </c>
      <c r="E961" s="320">
        <v>43891</v>
      </c>
      <c r="F961">
        <v>0</v>
      </c>
      <c r="G961" s="331" t="s">
        <v>84</v>
      </c>
    </row>
    <row r="962" spans="1:7">
      <c r="A962" s="319">
        <v>43891</v>
      </c>
      <c r="B962" t="s">
        <v>44</v>
      </c>
      <c r="C962">
        <v>11</v>
      </c>
      <c r="D962" t="s">
        <v>667</v>
      </c>
      <c r="E962" s="320">
        <v>43891</v>
      </c>
      <c r="F962">
        <v>0</v>
      </c>
      <c r="G962" s="331" t="s">
        <v>102</v>
      </c>
    </row>
    <row r="963" spans="1:7">
      <c r="A963" s="319">
        <v>43891</v>
      </c>
      <c r="B963" t="s">
        <v>44</v>
      </c>
      <c r="C963">
        <v>11</v>
      </c>
      <c r="D963" t="s">
        <v>667</v>
      </c>
      <c r="E963" s="320">
        <v>43891</v>
      </c>
      <c r="F963">
        <v>0</v>
      </c>
      <c r="G963" s="331" t="s">
        <v>654</v>
      </c>
    </row>
    <row r="964" spans="1:7">
      <c r="A964" s="319">
        <v>43891</v>
      </c>
      <c r="B964" t="s">
        <v>44</v>
      </c>
      <c r="C964">
        <v>12</v>
      </c>
      <c r="D964" t="s">
        <v>657</v>
      </c>
      <c r="E964" s="320">
        <v>43891</v>
      </c>
      <c r="F964">
        <v>4078.9749999999999</v>
      </c>
      <c r="G964" s="331" t="s">
        <v>62</v>
      </c>
    </row>
    <row r="965" spans="1:7">
      <c r="A965" s="319">
        <v>43891</v>
      </c>
      <c r="B965" t="s">
        <v>44</v>
      </c>
      <c r="C965">
        <v>12</v>
      </c>
      <c r="D965" t="s">
        <v>657</v>
      </c>
      <c r="E965" s="320">
        <v>43891</v>
      </c>
      <c r="F965">
        <v>4305.2820000000002</v>
      </c>
      <c r="G965" s="331" t="s">
        <v>106</v>
      </c>
    </row>
    <row r="966" spans="1:7">
      <c r="A966" s="319">
        <v>43891</v>
      </c>
      <c r="B966" t="s">
        <v>44</v>
      </c>
      <c r="C966">
        <v>12</v>
      </c>
      <c r="D966" t="s">
        <v>657</v>
      </c>
      <c r="E966" s="320">
        <v>43891</v>
      </c>
      <c r="F966">
        <v>4102.0069999999996</v>
      </c>
      <c r="G966" s="331" t="s">
        <v>97</v>
      </c>
    </row>
    <row r="967" spans="1:7">
      <c r="A967" s="319">
        <v>43891</v>
      </c>
      <c r="B967" t="s">
        <v>44</v>
      </c>
      <c r="C967">
        <v>12</v>
      </c>
      <c r="D967" t="s">
        <v>657</v>
      </c>
      <c r="E967" s="320">
        <v>43891</v>
      </c>
      <c r="F967">
        <v>4428.3919999999998</v>
      </c>
      <c r="G967" s="331" t="s">
        <v>92</v>
      </c>
    </row>
    <row r="968" spans="1:7">
      <c r="A968" s="319">
        <v>43891</v>
      </c>
      <c r="B968" t="s">
        <v>44</v>
      </c>
      <c r="C968">
        <v>12</v>
      </c>
      <c r="D968" t="s">
        <v>657</v>
      </c>
      <c r="E968" s="320">
        <v>43891</v>
      </c>
      <c r="F968">
        <v>4434.1790000000001</v>
      </c>
      <c r="G968" s="331" t="s">
        <v>75</v>
      </c>
    </row>
    <row r="969" spans="1:7">
      <c r="A969" s="319">
        <v>43891</v>
      </c>
      <c r="B969" t="s">
        <v>44</v>
      </c>
      <c r="C969">
        <v>12</v>
      </c>
      <c r="D969" t="s">
        <v>657</v>
      </c>
      <c r="E969" s="320">
        <v>43891</v>
      </c>
      <c r="F969">
        <v>4396.2</v>
      </c>
      <c r="G969" s="331" t="s">
        <v>119</v>
      </c>
    </row>
    <row r="970" spans="1:7">
      <c r="A970" s="319">
        <v>43891</v>
      </c>
      <c r="B970" t="s">
        <v>44</v>
      </c>
      <c r="C970">
        <v>12</v>
      </c>
      <c r="D970" t="s">
        <v>657</v>
      </c>
      <c r="E970" s="320">
        <v>43891</v>
      </c>
      <c r="F970">
        <v>4499.47</v>
      </c>
      <c r="G970" s="331" t="s">
        <v>115</v>
      </c>
    </row>
    <row r="971" spans="1:7">
      <c r="A971" s="319">
        <v>43891</v>
      </c>
      <c r="B971" t="s">
        <v>44</v>
      </c>
      <c r="C971">
        <v>12</v>
      </c>
      <c r="D971" t="s">
        <v>657</v>
      </c>
      <c r="E971" s="320">
        <v>43891</v>
      </c>
      <c r="F971">
        <v>4503.7070000000003</v>
      </c>
      <c r="G971" s="331" t="s">
        <v>111</v>
      </c>
    </row>
    <row r="972" spans="1:7">
      <c r="A972" s="319">
        <v>43891</v>
      </c>
      <c r="B972" t="s">
        <v>44</v>
      </c>
      <c r="C972">
        <v>12</v>
      </c>
      <c r="D972" t="s">
        <v>657</v>
      </c>
      <c r="E972" s="320">
        <v>43891</v>
      </c>
      <c r="F972">
        <v>5035.3339999999998</v>
      </c>
      <c r="G972" s="331" t="s">
        <v>80</v>
      </c>
    </row>
    <row r="973" spans="1:7">
      <c r="A973" s="319">
        <v>43891</v>
      </c>
      <c r="B973" t="s">
        <v>44</v>
      </c>
      <c r="C973">
        <v>12</v>
      </c>
      <c r="D973" t="s">
        <v>657</v>
      </c>
      <c r="E973" s="320">
        <v>43891</v>
      </c>
      <c r="F973">
        <v>4356.4560000000001</v>
      </c>
      <c r="G973" s="331" t="s">
        <v>88</v>
      </c>
    </row>
    <row r="974" spans="1:7">
      <c r="A974" s="319">
        <v>43891</v>
      </c>
      <c r="B974" t="s">
        <v>44</v>
      </c>
      <c r="C974">
        <v>12</v>
      </c>
      <c r="D974" t="s">
        <v>657</v>
      </c>
      <c r="E974" s="320">
        <v>43891</v>
      </c>
      <c r="F974">
        <v>4336.6750000000002</v>
      </c>
      <c r="G974" s="331" t="s">
        <v>84</v>
      </c>
    </row>
    <row r="975" spans="1:7">
      <c r="A975" s="319">
        <v>43891</v>
      </c>
      <c r="B975" t="s">
        <v>44</v>
      </c>
      <c r="C975">
        <v>12</v>
      </c>
      <c r="D975" t="s">
        <v>657</v>
      </c>
      <c r="E975" s="320">
        <v>43891</v>
      </c>
      <c r="F975">
        <v>4612.2150000000001</v>
      </c>
      <c r="G975" s="331" t="s">
        <v>102</v>
      </c>
    </row>
    <row r="976" spans="1:7">
      <c r="A976" s="319">
        <v>43891</v>
      </c>
      <c r="B976" t="s">
        <v>44</v>
      </c>
      <c r="C976">
        <v>12</v>
      </c>
      <c r="D976" t="s">
        <v>657</v>
      </c>
      <c r="E976" s="320">
        <v>43891</v>
      </c>
      <c r="F976">
        <v>53088.892</v>
      </c>
      <c r="G976" s="331" t="s">
        <v>654</v>
      </c>
    </row>
    <row r="977" spans="1:7">
      <c r="A977" s="319">
        <v>43891</v>
      </c>
      <c r="B977" t="s">
        <v>47</v>
      </c>
      <c r="C977">
        <v>6</v>
      </c>
      <c r="D977" t="s">
        <v>662</v>
      </c>
      <c r="E977" s="320">
        <v>43891</v>
      </c>
      <c r="F977">
        <v>29030.067999999999</v>
      </c>
      <c r="G977" s="331" t="s">
        <v>62</v>
      </c>
    </row>
    <row r="978" spans="1:7">
      <c r="A978" s="319">
        <v>43891</v>
      </c>
      <c r="B978" t="s">
        <v>47</v>
      </c>
      <c r="C978">
        <v>6</v>
      </c>
      <c r="D978" t="s">
        <v>662</v>
      </c>
      <c r="E978" s="320">
        <v>43891</v>
      </c>
      <c r="F978">
        <v>45642.722000000002</v>
      </c>
      <c r="G978" s="331" t="s">
        <v>106</v>
      </c>
    </row>
    <row r="979" spans="1:7">
      <c r="A979" s="319">
        <v>43891</v>
      </c>
      <c r="B979" t="s">
        <v>47</v>
      </c>
      <c r="C979">
        <v>6</v>
      </c>
      <c r="D979" t="s">
        <v>662</v>
      </c>
      <c r="E979" s="320">
        <v>43891</v>
      </c>
      <c r="F979">
        <v>36807.217100000002</v>
      </c>
      <c r="G979" s="331" t="s">
        <v>97</v>
      </c>
    </row>
    <row r="980" spans="1:7">
      <c r="A980" s="319">
        <v>43891</v>
      </c>
      <c r="B980" t="s">
        <v>47</v>
      </c>
      <c r="C980">
        <v>6</v>
      </c>
      <c r="D980" t="s">
        <v>662</v>
      </c>
      <c r="E980" s="320">
        <v>43891</v>
      </c>
      <c r="F980">
        <v>36548</v>
      </c>
      <c r="G980" s="331" t="s">
        <v>92</v>
      </c>
    </row>
    <row r="981" spans="1:7">
      <c r="A981" s="319">
        <v>43891</v>
      </c>
      <c r="B981" t="s">
        <v>47</v>
      </c>
      <c r="C981">
        <v>6</v>
      </c>
      <c r="D981" t="s">
        <v>662</v>
      </c>
      <c r="E981" s="320">
        <v>43891</v>
      </c>
      <c r="F981">
        <v>34169</v>
      </c>
      <c r="G981" s="331" t="s">
        <v>75</v>
      </c>
    </row>
    <row r="982" spans="1:7">
      <c r="A982" s="319">
        <v>43891</v>
      </c>
      <c r="B982" t="s">
        <v>47</v>
      </c>
      <c r="C982">
        <v>6</v>
      </c>
      <c r="D982" t="s">
        <v>662</v>
      </c>
      <c r="E982" s="320">
        <v>43891</v>
      </c>
      <c r="F982">
        <v>35336</v>
      </c>
      <c r="G982" s="331" t="s">
        <v>119</v>
      </c>
    </row>
    <row r="983" spans="1:7">
      <c r="A983" s="319">
        <v>43891</v>
      </c>
      <c r="B983" t="s">
        <v>47</v>
      </c>
      <c r="C983">
        <v>6</v>
      </c>
      <c r="D983" t="s">
        <v>662</v>
      </c>
      <c r="E983" s="320">
        <v>43891</v>
      </c>
      <c r="F983">
        <v>40281</v>
      </c>
      <c r="G983" s="331" t="s">
        <v>115</v>
      </c>
    </row>
    <row r="984" spans="1:7">
      <c r="A984" s="319">
        <v>43891</v>
      </c>
      <c r="B984" t="s">
        <v>47</v>
      </c>
      <c r="C984">
        <v>6</v>
      </c>
      <c r="D984" t="s">
        <v>662</v>
      </c>
      <c r="E984" s="320">
        <v>43891</v>
      </c>
      <c r="F984">
        <v>32797.482000000004</v>
      </c>
      <c r="G984" s="331" t="s">
        <v>111</v>
      </c>
    </row>
    <row r="985" spans="1:7">
      <c r="A985" s="319">
        <v>43891</v>
      </c>
      <c r="B985" t="s">
        <v>47</v>
      </c>
      <c r="C985">
        <v>6</v>
      </c>
      <c r="D985" t="s">
        <v>662</v>
      </c>
      <c r="E985" s="320">
        <v>43891</v>
      </c>
      <c r="F985">
        <v>57833</v>
      </c>
      <c r="G985" s="331" t="s">
        <v>80</v>
      </c>
    </row>
    <row r="986" spans="1:7">
      <c r="A986" s="319">
        <v>43891</v>
      </c>
      <c r="B986" t="s">
        <v>47</v>
      </c>
      <c r="C986">
        <v>6</v>
      </c>
      <c r="D986" t="s">
        <v>662</v>
      </c>
      <c r="E986" s="320">
        <v>43891</v>
      </c>
      <c r="F986">
        <v>39562.120000000003</v>
      </c>
      <c r="G986" s="331" t="s">
        <v>88</v>
      </c>
    </row>
    <row r="987" spans="1:7">
      <c r="A987" s="319">
        <v>43891</v>
      </c>
      <c r="B987" t="s">
        <v>47</v>
      </c>
      <c r="C987">
        <v>6</v>
      </c>
      <c r="D987" t="s">
        <v>662</v>
      </c>
      <c r="E987" s="320">
        <v>43891</v>
      </c>
      <c r="F987">
        <v>37935.434000000001</v>
      </c>
      <c r="G987" s="331" t="s">
        <v>84</v>
      </c>
    </row>
    <row r="988" spans="1:7">
      <c r="A988" s="319">
        <v>43891</v>
      </c>
      <c r="B988" t="s">
        <v>47</v>
      </c>
      <c r="C988">
        <v>6</v>
      </c>
      <c r="D988" t="s">
        <v>662</v>
      </c>
      <c r="E988" s="320">
        <v>43891</v>
      </c>
      <c r="F988">
        <v>93810.334956000006</v>
      </c>
      <c r="G988" s="331" t="s">
        <v>102</v>
      </c>
    </row>
    <row r="989" spans="1:7">
      <c r="A989" s="319">
        <v>43891</v>
      </c>
      <c r="B989" t="s">
        <v>47</v>
      </c>
      <c r="C989">
        <v>6</v>
      </c>
      <c r="D989" t="s">
        <v>662</v>
      </c>
      <c r="E989" s="320">
        <v>43891</v>
      </c>
      <c r="F989">
        <v>519752.37805599999</v>
      </c>
      <c r="G989" s="331" t="s">
        <v>654</v>
      </c>
    </row>
    <row r="990" spans="1:7">
      <c r="A990" s="319">
        <v>43891</v>
      </c>
      <c r="B990" t="s">
        <v>48</v>
      </c>
      <c r="C990">
        <v>6</v>
      </c>
      <c r="D990" t="s">
        <v>662</v>
      </c>
      <c r="E990" s="320">
        <v>43891</v>
      </c>
      <c r="F990">
        <v>16224</v>
      </c>
      <c r="G990" s="331" t="s">
        <v>62</v>
      </c>
    </row>
    <row r="991" spans="1:7">
      <c r="A991" s="319">
        <v>43891</v>
      </c>
      <c r="B991" t="s">
        <v>48</v>
      </c>
      <c r="C991">
        <v>6</v>
      </c>
      <c r="D991" t="s">
        <v>662</v>
      </c>
      <c r="E991" s="320">
        <v>43891</v>
      </c>
      <c r="F991">
        <v>15967</v>
      </c>
      <c r="G991" s="331" t="s">
        <v>106</v>
      </c>
    </row>
    <row r="992" spans="1:7">
      <c r="A992" s="319">
        <v>43891</v>
      </c>
      <c r="B992" t="s">
        <v>48</v>
      </c>
      <c r="C992">
        <v>6</v>
      </c>
      <c r="D992" t="s">
        <v>662</v>
      </c>
      <c r="E992" s="320">
        <v>43891</v>
      </c>
      <c r="F992">
        <v>16058</v>
      </c>
      <c r="G992" s="331" t="s">
        <v>97</v>
      </c>
    </row>
    <row r="993" spans="1:7">
      <c r="A993" s="319">
        <v>43891</v>
      </c>
      <c r="B993" t="s">
        <v>48</v>
      </c>
      <c r="C993">
        <v>6</v>
      </c>
      <c r="D993" t="s">
        <v>662</v>
      </c>
      <c r="E993" s="320">
        <v>43891</v>
      </c>
      <c r="F993">
        <v>17805</v>
      </c>
      <c r="G993" s="331" t="s">
        <v>92</v>
      </c>
    </row>
    <row r="994" spans="1:7">
      <c r="A994" s="319">
        <v>43891</v>
      </c>
      <c r="B994" t="s">
        <v>48</v>
      </c>
      <c r="C994">
        <v>6</v>
      </c>
      <c r="D994" t="s">
        <v>662</v>
      </c>
      <c r="E994" s="320">
        <v>43891</v>
      </c>
      <c r="F994">
        <v>16188</v>
      </c>
      <c r="G994" s="331" t="s">
        <v>75</v>
      </c>
    </row>
    <row r="995" spans="1:7">
      <c r="A995" s="319">
        <v>43891</v>
      </c>
      <c r="B995" t="s">
        <v>48</v>
      </c>
      <c r="C995">
        <v>6</v>
      </c>
      <c r="D995" t="s">
        <v>662</v>
      </c>
      <c r="E995" s="320">
        <v>43891</v>
      </c>
      <c r="F995">
        <v>16510</v>
      </c>
      <c r="G995" s="331" t="s">
        <v>119</v>
      </c>
    </row>
    <row r="996" spans="1:7">
      <c r="A996" s="319">
        <v>43891</v>
      </c>
      <c r="B996" t="s">
        <v>48</v>
      </c>
      <c r="C996">
        <v>6</v>
      </c>
      <c r="D996" t="s">
        <v>662</v>
      </c>
      <c r="E996" s="320">
        <v>43891</v>
      </c>
      <c r="F996">
        <v>16502</v>
      </c>
      <c r="G996" s="331" t="s">
        <v>115</v>
      </c>
    </row>
    <row r="997" spans="1:7">
      <c r="A997" s="319">
        <v>43891</v>
      </c>
      <c r="B997" t="s">
        <v>48</v>
      </c>
      <c r="C997">
        <v>6</v>
      </c>
      <c r="D997" t="s">
        <v>662</v>
      </c>
      <c r="E997" s="320">
        <v>43891</v>
      </c>
      <c r="F997">
        <v>18098</v>
      </c>
      <c r="G997" s="331" t="s">
        <v>111</v>
      </c>
    </row>
    <row r="998" spans="1:7">
      <c r="A998" s="319">
        <v>43891</v>
      </c>
      <c r="B998" t="s">
        <v>48</v>
      </c>
      <c r="C998">
        <v>6</v>
      </c>
      <c r="D998" t="s">
        <v>662</v>
      </c>
      <c r="E998" s="320">
        <v>43891</v>
      </c>
      <c r="F998">
        <v>17440</v>
      </c>
      <c r="G998" s="331" t="s">
        <v>80</v>
      </c>
    </row>
    <row r="999" spans="1:7">
      <c r="A999" s="319">
        <v>43891</v>
      </c>
      <c r="B999" t="s">
        <v>48</v>
      </c>
      <c r="C999">
        <v>6</v>
      </c>
      <c r="D999" t="s">
        <v>662</v>
      </c>
      <c r="E999" s="320">
        <v>43891</v>
      </c>
      <c r="F999">
        <v>16938</v>
      </c>
      <c r="G999" s="331" t="s">
        <v>88</v>
      </c>
    </row>
    <row r="1000" spans="1:7">
      <c r="A1000" s="319">
        <v>43891</v>
      </c>
      <c r="B1000" t="s">
        <v>48</v>
      </c>
      <c r="C1000">
        <v>6</v>
      </c>
      <c r="D1000" t="s">
        <v>662</v>
      </c>
      <c r="E1000" s="320">
        <v>43891</v>
      </c>
      <c r="F1000">
        <v>18258</v>
      </c>
      <c r="G1000" s="331" t="s">
        <v>84</v>
      </c>
    </row>
    <row r="1001" spans="1:7">
      <c r="A1001" s="319">
        <v>43891</v>
      </c>
      <c r="B1001" t="s">
        <v>48</v>
      </c>
      <c r="C1001">
        <v>6</v>
      </c>
      <c r="D1001" t="s">
        <v>662</v>
      </c>
      <c r="E1001" s="320">
        <v>43891</v>
      </c>
      <c r="F1001">
        <v>25307</v>
      </c>
      <c r="G1001" s="331" t="s">
        <v>102</v>
      </c>
    </row>
    <row r="1002" spans="1:7">
      <c r="A1002" s="319">
        <v>43891</v>
      </c>
      <c r="B1002" t="s">
        <v>48</v>
      </c>
      <c r="C1002">
        <v>6</v>
      </c>
      <c r="D1002" t="s">
        <v>662</v>
      </c>
      <c r="E1002" s="320">
        <v>43891</v>
      </c>
      <c r="F1002">
        <v>211295</v>
      </c>
      <c r="G1002" s="331" t="s">
        <v>654</v>
      </c>
    </row>
    <row r="1003" spans="1:7">
      <c r="A1003" s="319">
        <v>43891</v>
      </c>
      <c r="B1003" t="s">
        <v>681</v>
      </c>
      <c r="C1003">
        <v>4</v>
      </c>
      <c r="D1003" t="s">
        <v>662</v>
      </c>
      <c r="E1003" s="320">
        <v>43891</v>
      </c>
      <c r="F1003">
        <v>64999</v>
      </c>
      <c r="G1003" s="331" t="s">
        <v>62</v>
      </c>
    </row>
    <row r="1004" spans="1:7">
      <c r="A1004" s="319">
        <v>43891</v>
      </c>
      <c r="B1004" t="s">
        <v>681</v>
      </c>
      <c r="C1004">
        <v>4</v>
      </c>
      <c r="D1004" t="s">
        <v>662</v>
      </c>
      <c r="E1004" s="320">
        <v>43891</v>
      </c>
      <c r="F1004">
        <v>65075</v>
      </c>
      <c r="G1004" s="331" t="s">
        <v>106</v>
      </c>
    </row>
    <row r="1005" spans="1:7">
      <c r="A1005" s="319">
        <v>43891</v>
      </c>
      <c r="B1005" t="s">
        <v>681</v>
      </c>
      <c r="C1005">
        <v>4</v>
      </c>
      <c r="D1005" t="s">
        <v>662</v>
      </c>
      <c r="E1005" s="320">
        <v>43891</v>
      </c>
      <c r="F1005">
        <v>65030</v>
      </c>
      <c r="G1005" s="331" t="s">
        <v>97</v>
      </c>
    </row>
    <row r="1006" spans="1:7">
      <c r="A1006" s="319">
        <v>43891</v>
      </c>
      <c r="B1006" t="s">
        <v>681</v>
      </c>
      <c r="C1006">
        <v>4</v>
      </c>
      <c r="D1006" t="s">
        <v>662</v>
      </c>
      <c r="E1006" s="320">
        <v>43891</v>
      </c>
      <c r="F1006">
        <v>67696</v>
      </c>
      <c r="G1006" s="331" t="s">
        <v>92</v>
      </c>
    </row>
    <row r="1007" spans="1:7">
      <c r="A1007" s="319">
        <v>43891</v>
      </c>
      <c r="B1007" t="s">
        <v>681</v>
      </c>
      <c r="C1007">
        <v>4</v>
      </c>
      <c r="D1007" t="s">
        <v>662</v>
      </c>
      <c r="E1007" s="320">
        <v>43891</v>
      </c>
      <c r="F1007">
        <v>67768</v>
      </c>
      <c r="G1007" s="331" t="s">
        <v>75</v>
      </c>
    </row>
    <row r="1008" spans="1:7">
      <c r="A1008" s="319">
        <v>43891</v>
      </c>
      <c r="B1008" t="s">
        <v>681</v>
      </c>
      <c r="C1008">
        <v>4</v>
      </c>
      <c r="D1008" t="s">
        <v>662</v>
      </c>
      <c r="E1008" s="320">
        <v>43891</v>
      </c>
      <c r="F1008">
        <v>64481</v>
      </c>
      <c r="G1008" s="331" t="s">
        <v>119</v>
      </c>
    </row>
    <row r="1009" spans="1:7">
      <c r="A1009" s="319">
        <v>43891</v>
      </c>
      <c r="B1009" t="s">
        <v>681</v>
      </c>
      <c r="C1009">
        <v>4</v>
      </c>
      <c r="D1009" t="s">
        <v>662</v>
      </c>
      <c r="E1009" s="320">
        <v>43891</v>
      </c>
      <c r="F1009">
        <v>63416</v>
      </c>
      <c r="G1009" s="331" t="s">
        <v>115</v>
      </c>
    </row>
    <row r="1010" spans="1:7">
      <c r="A1010" s="319">
        <v>43891</v>
      </c>
      <c r="B1010" t="s">
        <v>681</v>
      </c>
      <c r="C1010">
        <v>4</v>
      </c>
      <c r="D1010" t="s">
        <v>662</v>
      </c>
      <c r="E1010" s="320">
        <v>43891</v>
      </c>
      <c r="F1010">
        <v>66987.399999999994</v>
      </c>
      <c r="G1010" s="331" t="s">
        <v>111</v>
      </c>
    </row>
    <row r="1011" spans="1:7">
      <c r="A1011" s="319">
        <v>43891</v>
      </c>
      <c r="B1011" t="s">
        <v>681</v>
      </c>
      <c r="C1011">
        <v>4</v>
      </c>
      <c r="D1011" t="s">
        <v>662</v>
      </c>
      <c r="E1011" s="320">
        <v>43891</v>
      </c>
      <c r="F1011">
        <v>65472</v>
      </c>
      <c r="G1011" s="331" t="s">
        <v>80</v>
      </c>
    </row>
    <row r="1012" spans="1:7">
      <c r="A1012" s="319">
        <v>43891</v>
      </c>
      <c r="B1012" t="s">
        <v>681</v>
      </c>
      <c r="C1012">
        <v>4</v>
      </c>
      <c r="D1012" t="s">
        <v>662</v>
      </c>
      <c r="E1012" s="320">
        <v>43891</v>
      </c>
      <c r="F1012">
        <v>65286</v>
      </c>
      <c r="G1012" s="331" t="s">
        <v>88</v>
      </c>
    </row>
    <row r="1013" spans="1:7">
      <c r="A1013" s="319">
        <v>43891</v>
      </c>
      <c r="B1013" t="s">
        <v>681</v>
      </c>
      <c r="C1013">
        <v>4</v>
      </c>
      <c r="D1013" t="s">
        <v>662</v>
      </c>
      <c r="E1013" s="320">
        <v>43891</v>
      </c>
      <c r="F1013">
        <v>68394</v>
      </c>
      <c r="G1013" s="331" t="s">
        <v>84</v>
      </c>
    </row>
    <row r="1014" spans="1:7">
      <c r="A1014" s="319">
        <v>43891</v>
      </c>
      <c r="B1014" t="s">
        <v>681</v>
      </c>
      <c r="C1014">
        <v>4</v>
      </c>
      <c r="D1014" t="s">
        <v>662</v>
      </c>
      <c r="E1014" s="320">
        <v>43891</v>
      </c>
      <c r="F1014">
        <v>69891</v>
      </c>
      <c r="G1014" s="331" t="s">
        <v>102</v>
      </c>
    </row>
    <row r="1015" spans="1:7">
      <c r="A1015" s="319">
        <v>43891</v>
      </c>
      <c r="B1015" t="s">
        <v>681</v>
      </c>
      <c r="C1015">
        <v>4</v>
      </c>
      <c r="D1015" t="s">
        <v>662</v>
      </c>
      <c r="E1015" s="320">
        <v>43891</v>
      </c>
      <c r="F1015">
        <v>794495.4</v>
      </c>
      <c r="G1015" s="331" t="s">
        <v>654</v>
      </c>
    </row>
    <row r="1016" spans="1:7">
      <c r="A1016" s="319">
        <v>43891</v>
      </c>
      <c r="B1016" t="s">
        <v>681</v>
      </c>
      <c r="C1016">
        <v>5</v>
      </c>
      <c r="D1016" t="s">
        <v>671</v>
      </c>
      <c r="E1016" s="320">
        <v>43891</v>
      </c>
      <c r="F1016">
        <v>0</v>
      </c>
      <c r="G1016" s="331" t="s">
        <v>62</v>
      </c>
    </row>
    <row r="1017" spans="1:7">
      <c r="A1017" s="319">
        <v>43891</v>
      </c>
      <c r="B1017" t="s">
        <v>681</v>
      </c>
      <c r="C1017">
        <v>5</v>
      </c>
      <c r="D1017" t="s">
        <v>671</v>
      </c>
      <c r="E1017" s="320">
        <v>43891</v>
      </c>
      <c r="F1017">
        <v>0</v>
      </c>
      <c r="G1017" s="331" t="s">
        <v>106</v>
      </c>
    </row>
    <row r="1018" spans="1:7">
      <c r="A1018" s="319">
        <v>43891</v>
      </c>
      <c r="B1018" t="s">
        <v>681</v>
      </c>
      <c r="C1018">
        <v>5</v>
      </c>
      <c r="D1018" t="s">
        <v>671</v>
      </c>
      <c r="E1018" s="320">
        <v>43891</v>
      </c>
      <c r="F1018">
        <v>0</v>
      </c>
      <c r="G1018" s="331" t="s">
        <v>97</v>
      </c>
    </row>
    <row r="1019" spans="1:7">
      <c r="A1019" s="319">
        <v>43891</v>
      </c>
      <c r="B1019" t="s">
        <v>681</v>
      </c>
      <c r="C1019">
        <v>5</v>
      </c>
      <c r="D1019" t="s">
        <v>671</v>
      </c>
      <c r="E1019" s="320">
        <v>43891</v>
      </c>
      <c r="F1019">
        <v>0</v>
      </c>
      <c r="G1019" s="331" t="s">
        <v>92</v>
      </c>
    </row>
    <row r="1020" spans="1:7">
      <c r="A1020" s="319">
        <v>43891</v>
      </c>
      <c r="B1020" t="s">
        <v>681</v>
      </c>
      <c r="C1020">
        <v>5</v>
      </c>
      <c r="D1020" t="s">
        <v>671</v>
      </c>
      <c r="E1020" s="320">
        <v>43891</v>
      </c>
      <c r="F1020">
        <v>0</v>
      </c>
      <c r="G1020" s="331" t="s">
        <v>75</v>
      </c>
    </row>
    <row r="1021" spans="1:7">
      <c r="A1021" s="319">
        <v>43891</v>
      </c>
      <c r="B1021" t="s">
        <v>681</v>
      </c>
      <c r="C1021">
        <v>5</v>
      </c>
      <c r="D1021" t="s">
        <v>671</v>
      </c>
      <c r="E1021" s="320">
        <v>43891</v>
      </c>
      <c r="F1021">
        <v>0</v>
      </c>
      <c r="G1021" s="331" t="s">
        <v>119</v>
      </c>
    </row>
    <row r="1022" spans="1:7">
      <c r="A1022" s="319">
        <v>43891</v>
      </c>
      <c r="B1022" t="s">
        <v>681</v>
      </c>
      <c r="C1022">
        <v>5</v>
      </c>
      <c r="D1022" t="s">
        <v>671</v>
      </c>
      <c r="E1022" s="320">
        <v>43891</v>
      </c>
      <c r="F1022">
        <v>0</v>
      </c>
      <c r="G1022" s="331" t="s">
        <v>115</v>
      </c>
    </row>
    <row r="1023" spans="1:7">
      <c r="A1023" s="319">
        <v>43891</v>
      </c>
      <c r="B1023" t="s">
        <v>681</v>
      </c>
      <c r="C1023">
        <v>5</v>
      </c>
      <c r="D1023" t="s">
        <v>671</v>
      </c>
      <c r="E1023" s="320">
        <v>43891</v>
      </c>
      <c r="F1023">
        <v>0</v>
      </c>
      <c r="G1023" s="331" t="s">
        <v>111</v>
      </c>
    </row>
    <row r="1024" spans="1:7">
      <c r="A1024" s="319">
        <v>43891</v>
      </c>
      <c r="B1024" t="s">
        <v>681</v>
      </c>
      <c r="C1024">
        <v>5</v>
      </c>
      <c r="D1024" t="s">
        <v>671</v>
      </c>
      <c r="E1024" s="320">
        <v>43891</v>
      </c>
      <c r="F1024">
        <v>0</v>
      </c>
      <c r="G1024" s="331" t="s">
        <v>80</v>
      </c>
    </row>
    <row r="1025" spans="1:7">
      <c r="A1025" s="319">
        <v>43891</v>
      </c>
      <c r="B1025" t="s">
        <v>681</v>
      </c>
      <c r="C1025">
        <v>5</v>
      </c>
      <c r="D1025" t="s">
        <v>671</v>
      </c>
      <c r="E1025" s="320">
        <v>43891</v>
      </c>
      <c r="F1025">
        <v>0</v>
      </c>
      <c r="G1025" s="331" t="s">
        <v>88</v>
      </c>
    </row>
    <row r="1026" spans="1:7">
      <c r="A1026" s="319">
        <v>43891</v>
      </c>
      <c r="B1026" t="s">
        <v>681</v>
      </c>
      <c r="C1026">
        <v>5</v>
      </c>
      <c r="D1026" t="s">
        <v>671</v>
      </c>
      <c r="E1026" s="320">
        <v>43891</v>
      </c>
      <c r="F1026">
        <v>0</v>
      </c>
      <c r="G1026" s="331" t="s">
        <v>84</v>
      </c>
    </row>
    <row r="1027" spans="1:7">
      <c r="A1027" s="319">
        <v>43891</v>
      </c>
      <c r="B1027" t="s">
        <v>681</v>
      </c>
      <c r="C1027">
        <v>5</v>
      </c>
      <c r="D1027" t="s">
        <v>671</v>
      </c>
      <c r="E1027" s="320">
        <v>43891</v>
      </c>
      <c r="F1027">
        <v>0</v>
      </c>
      <c r="G1027" s="331" t="s">
        <v>102</v>
      </c>
    </row>
    <row r="1028" spans="1:7">
      <c r="A1028" s="319">
        <v>43891</v>
      </c>
      <c r="B1028" t="s">
        <v>681</v>
      </c>
      <c r="C1028">
        <v>5</v>
      </c>
      <c r="D1028" t="s">
        <v>671</v>
      </c>
      <c r="E1028" s="320">
        <v>43891</v>
      </c>
      <c r="F1028">
        <v>0</v>
      </c>
      <c r="G1028" s="331" t="s">
        <v>654</v>
      </c>
    </row>
    <row r="1029" spans="1:7">
      <c r="A1029" s="319">
        <v>43891</v>
      </c>
      <c r="B1029" t="s">
        <v>681</v>
      </c>
      <c r="C1029">
        <v>6</v>
      </c>
      <c r="D1029" t="s">
        <v>670</v>
      </c>
      <c r="E1029" s="320">
        <v>43891</v>
      </c>
      <c r="F1029">
        <v>0</v>
      </c>
      <c r="G1029" s="331" t="s">
        <v>62</v>
      </c>
    </row>
    <row r="1030" spans="1:7">
      <c r="A1030" s="319">
        <v>43891</v>
      </c>
      <c r="B1030" t="s">
        <v>681</v>
      </c>
      <c r="C1030">
        <v>6</v>
      </c>
      <c r="D1030" t="s">
        <v>670</v>
      </c>
      <c r="E1030" s="320">
        <v>43891</v>
      </c>
      <c r="F1030">
        <v>0</v>
      </c>
      <c r="G1030" s="331" t="s">
        <v>106</v>
      </c>
    </row>
    <row r="1031" spans="1:7">
      <c r="A1031" s="319">
        <v>43891</v>
      </c>
      <c r="B1031" t="s">
        <v>681</v>
      </c>
      <c r="C1031">
        <v>6</v>
      </c>
      <c r="D1031" t="s">
        <v>670</v>
      </c>
      <c r="E1031" s="320">
        <v>43891</v>
      </c>
      <c r="F1031">
        <v>0</v>
      </c>
      <c r="G1031" s="331" t="s">
        <v>97</v>
      </c>
    </row>
    <row r="1032" spans="1:7">
      <c r="A1032" s="319">
        <v>43891</v>
      </c>
      <c r="B1032" t="s">
        <v>681</v>
      </c>
      <c r="C1032">
        <v>6</v>
      </c>
      <c r="D1032" t="s">
        <v>670</v>
      </c>
      <c r="E1032" s="320">
        <v>43891</v>
      </c>
      <c r="F1032">
        <v>0</v>
      </c>
      <c r="G1032" s="331" t="s">
        <v>92</v>
      </c>
    </row>
    <row r="1033" spans="1:7">
      <c r="A1033" s="319">
        <v>43891</v>
      </c>
      <c r="B1033" t="s">
        <v>681</v>
      </c>
      <c r="C1033">
        <v>6</v>
      </c>
      <c r="D1033" t="s">
        <v>670</v>
      </c>
      <c r="E1033" s="320">
        <v>43891</v>
      </c>
      <c r="F1033">
        <v>0</v>
      </c>
      <c r="G1033" s="331" t="s">
        <v>75</v>
      </c>
    </row>
    <row r="1034" spans="1:7">
      <c r="A1034" s="319">
        <v>43891</v>
      </c>
      <c r="B1034" t="s">
        <v>681</v>
      </c>
      <c r="C1034">
        <v>6</v>
      </c>
      <c r="D1034" t="s">
        <v>670</v>
      </c>
      <c r="E1034" s="320">
        <v>43891</v>
      </c>
      <c r="F1034">
        <v>0</v>
      </c>
      <c r="G1034" s="331" t="s">
        <v>119</v>
      </c>
    </row>
    <row r="1035" spans="1:7">
      <c r="A1035" s="319">
        <v>43891</v>
      </c>
      <c r="B1035" t="s">
        <v>681</v>
      </c>
      <c r="C1035">
        <v>6</v>
      </c>
      <c r="D1035" t="s">
        <v>670</v>
      </c>
      <c r="E1035" s="320">
        <v>43891</v>
      </c>
      <c r="F1035">
        <v>0</v>
      </c>
      <c r="G1035" s="331" t="s">
        <v>115</v>
      </c>
    </row>
    <row r="1036" spans="1:7">
      <c r="A1036" s="319">
        <v>43891</v>
      </c>
      <c r="B1036" t="s">
        <v>681</v>
      </c>
      <c r="C1036">
        <v>6</v>
      </c>
      <c r="D1036" t="s">
        <v>670</v>
      </c>
      <c r="E1036" s="320">
        <v>43891</v>
      </c>
      <c r="F1036">
        <v>0</v>
      </c>
      <c r="G1036" s="331" t="s">
        <v>111</v>
      </c>
    </row>
    <row r="1037" spans="1:7">
      <c r="A1037" s="319">
        <v>43891</v>
      </c>
      <c r="B1037" t="s">
        <v>681</v>
      </c>
      <c r="C1037">
        <v>6</v>
      </c>
      <c r="D1037" t="s">
        <v>670</v>
      </c>
      <c r="E1037" s="320">
        <v>43891</v>
      </c>
      <c r="F1037">
        <v>0</v>
      </c>
      <c r="G1037" s="331" t="s">
        <v>80</v>
      </c>
    </row>
    <row r="1038" spans="1:7">
      <c r="A1038" s="319">
        <v>43891</v>
      </c>
      <c r="B1038" t="s">
        <v>681</v>
      </c>
      <c r="C1038">
        <v>6</v>
      </c>
      <c r="D1038" t="s">
        <v>670</v>
      </c>
      <c r="E1038" s="320">
        <v>43891</v>
      </c>
      <c r="F1038">
        <v>0</v>
      </c>
      <c r="G1038" s="331" t="s">
        <v>88</v>
      </c>
    </row>
    <row r="1039" spans="1:7">
      <c r="A1039" s="319">
        <v>43891</v>
      </c>
      <c r="B1039" t="s">
        <v>681</v>
      </c>
      <c r="C1039">
        <v>6</v>
      </c>
      <c r="D1039" t="s">
        <v>670</v>
      </c>
      <c r="E1039" s="320">
        <v>43891</v>
      </c>
      <c r="F1039">
        <v>0</v>
      </c>
      <c r="G1039" s="331" t="s">
        <v>84</v>
      </c>
    </row>
    <row r="1040" spans="1:7">
      <c r="A1040" s="319">
        <v>43891</v>
      </c>
      <c r="B1040" t="s">
        <v>681</v>
      </c>
      <c r="C1040">
        <v>6</v>
      </c>
      <c r="D1040" t="s">
        <v>670</v>
      </c>
      <c r="E1040" s="320">
        <v>43891</v>
      </c>
      <c r="F1040">
        <v>0</v>
      </c>
      <c r="G1040" s="331" t="s">
        <v>102</v>
      </c>
    </row>
    <row r="1041" spans="1:7">
      <c r="A1041" s="319">
        <v>43891</v>
      </c>
      <c r="B1041" t="s">
        <v>681</v>
      </c>
      <c r="C1041">
        <v>6</v>
      </c>
      <c r="D1041" t="s">
        <v>670</v>
      </c>
      <c r="E1041" s="320">
        <v>43891</v>
      </c>
      <c r="F1041">
        <v>0</v>
      </c>
      <c r="G1041" s="331" t="s">
        <v>654</v>
      </c>
    </row>
    <row r="1042" spans="1:7">
      <c r="A1042" s="319">
        <v>43891</v>
      </c>
      <c r="B1042" t="s">
        <v>681</v>
      </c>
      <c r="C1042">
        <v>7</v>
      </c>
      <c r="D1042" t="s">
        <v>653</v>
      </c>
      <c r="E1042" s="320">
        <v>43891</v>
      </c>
      <c r="F1042">
        <v>461</v>
      </c>
      <c r="G1042" s="331" t="s">
        <v>62</v>
      </c>
    </row>
    <row r="1043" spans="1:7">
      <c r="A1043" s="319">
        <v>43891</v>
      </c>
      <c r="B1043" t="s">
        <v>681</v>
      </c>
      <c r="C1043">
        <v>7</v>
      </c>
      <c r="D1043" t="s">
        <v>653</v>
      </c>
      <c r="E1043" s="320">
        <v>43891</v>
      </c>
      <c r="F1043">
        <v>415</v>
      </c>
      <c r="G1043" s="331" t="s">
        <v>106</v>
      </c>
    </row>
    <row r="1044" spans="1:7">
      <c r="A1044" s="319">
        <v>43891</v>
      </c>
      <c r="B1044" t="s">
        <v>681</v>
      </c>
      <c r="C1044">
        <v>7</v>
      </c>
      <c r="D1044" t="s">
        <v>653</v>
      </c>
      <c r="E1044" s="320">
        <v>43891</v>
      </c>
      <c r="F1044">
        <v>468.61799999999999</v>
      </c>
      <c r="G1044" s="331" t="s">
        <v>97</v>
      </c>
    </row>
    <row r="1045" spans="1:7">
      <c r="A1045" s="319">
        <v>43891</v>
      </c>
      <c r="B1045" t="s">
        <v>681</v>
      </c>
      <c r="C1045">
        <v>7</v>
      </c>
      <c r="D1045" t="s">
        <v>653</v>
      </c>
      <c r="E1045" s="320">
        <v>43891</v>
      </c>
      <c r="F1045">
        <v>339.31</v>
      </c>
      <c r="G1045" s="331" t="s">
        <v>92</v>
      </c>
    </row>
    <row r="1046" spans="1:7">
      <c r="A1046" s="319">
        <v>43891</v>
      </c>
      <c r="B1046" t="s">
        <v>681</v>
      </c>
      <c r="C1046">
        <v>7</v>
      </c>
      <c r="D1046" t="s">
        <v>653</v>
      </c>
      <c r="E1046" s="320">
        <v>43891</v>
      </c>
      <c r="F1046">
        <v>463.96</v>
      </c>
      <c r="G1046" s="331" t="s">
        <v>75</v>
      </c>
    </row>
    <row r="1047" spans="1:7">
      <c r="A1047" s="319">
        <v>43891</v>
      </c>
      <c r="B1047" t="s">
        <v>681</v>
      </c>
      <c r="C1047">
        <v>7</v>
      </c>
      <c r="D1047" t="s">
        <v>653</v>
      </c>
      <c r="E1047" s="320">
        <v>43891</v>
      </c>
      <c r="F1047">
        <v>444.41500000000002</v>
      </c>
      <c r="G1047" s="331" t="s">
        <v>119</v>
      </c>
    </row>
    <row r="1048" spans="1:7">
      <c r="A1048" s="319">
        <v>43891</v>
      </c>
      <c r="B1048" t="s">
        <v>681</v>
      </c>
      <c r="C1048">
        <v>7</v>
      </c>
      <c r="D1048" t="s">
        <v>653</v>
      </c>
      <c r="E1048" s="320">
        <v>43891</v>
      </c>
      <c r="F1048">
        <v>453.86099999999999</v>
      </c>
      <c r="G1048" s="331" t="s">
        <v>115</v>
      </c>
    </row>
    <row r="1049" spans="1:7">
      <c r="A1049" s="319">
        <v>43891</v>
      </c>
      <c r="B1049" t="s">
        <v>681</v>
      </c>
      <c r="C1049">
        <v>7</v>
      </c>
      <c r="D1049" t="s">
        <v>653</v>
      </c>
      <c r="E1049" s="320">
        <v>43891</v>
      </c>
      <c r="F1049">
        <v>487.86700000000002</v>
      </c>
      <c r="G1049" s="331" t="s">
        <v>111</v>
      </c>
    </row>
    <row r="1050" spans="1:7">
      <c r="A1050" s="319">
        <v>43891</v>
      </c>
      <c r="B1050" t="s">
        <v>681</v>
      </c>
      <c r="C1050">
        <v>7</v>
      </c>
      <c r="D1050" t="s">
        <v>653</v>
      </c>
      <c r="E1050" s="320">
        <v>43891</v>
      </c>
      <c r="F1050">
        <v>476.47</v>
      </c>
      <c r="G1050" s="331" t="s">
        <v>80</v>
      </c>
    </row>
    <row r="1051" spans="1:7">
      <c r="A1051" s="319">
        <v>43891</v>
      </c>
      <c r="B1051" t="s">
        <v>681</v>
      </c>
      <c r="C1051">
        <v>7</v>
      </c>
      <c r="D1051" t="s">
        <v>653</v>
      </c>
      <c r="E1051" s="320">
        <v>43891</v>
      </c>
      <c r="F1051">
        <v>507.67899999999997</v>
      </c>
      <c r="G1051" s="331" t="s">
        <v>88</v>
      </c>
    </row>
    <row r="1052" spans="1:7">
      <c r="A1052" s="319">
        <v>43891</v>
      </c>
      <c r="B1052" t="s">
        <v>681</v>
      </c>
      <c r="C1052">
        <v>7</v>
      </c>
      <c r="D1052" t="s">
        <v>653</v>
      </c>
      <c r="E1052" s="320">
        <v>43891</v>
      </c>
      <c r="F1052">
        <v>426.649</v>
      </c>
      <c r="G1052" s="331" t="s">
        <v>84</v>
      </c>
    </row>
    <row r="1053" spans="1:7">
      <c r="A1053" s="319">
        <v>43891</v>
      </c>
      <c r="B1053" t="s">
        <v>681</v>
      </c>
      <c r="C1053">
        <v>7</v>
      </c>
      <c r="D1053" t="s">
        <v>653</v>
      </c>
      <c r="E1053" s="320">
        <v>43891</v>
      </c>
      <c r="F1053">
        <v>809.15099999999995</v>
      </c>
      <c r="G1053" s="331" t="s">
        <v>102</v>
      </c>
    </row>
    <row r="1054" spans="1:7">
      <c r="A1054" s="319">
        <v>43891</v>
      </c>
      <c r="B1054" t="s">
        <v>681</v>
      </c>
      <c r="C1054">
        <v>7</v>
      </c>
      <c r="D1054" t="s">
        <v>653</v>
      </c>
      <c r="E1054" s="320">
        <v>43891</v>
      </c>
      <c r="F1054">
        <v>5753.98</v>
      </c>
      <c r="G1054" s="331" t="s">
        <v>654</v>
      </c>
    </row>
    <row r="1055" spans="1:7">
      <c r="A1055" s="319">
        <v>43891</v>
      </c>
      <c r="B1055" t="s">
        <v>681</v>
      </c>
      <c r="C1055">
        <v>8</v>
      </c>
      <c r="D1055" t="s">
        <v>665</v>
      </c>
      <c r="E1055" s="320">
        <v>43891</v>
      </c>
      <c r="F1055">
        <v>80</v>
      </c>
      <c r="G1055" s="331" t="s">
        <v>62</v>
      </c>
    </row>
    <row r="1056" spans="1:7">
      <c r="A1056" s="319">
        <v>43891</v>
      </c>
      <c r="B1056" t="s">
        <v>681</v>
      </c>
      <c r="C1056">
        <v>8</v>
      </c>
      <c r="D1056" t="s">
        <v>665</v>
      </c>
      <c r="E1056" s="320">
        <v>43891</v>
      </c>
      <c r="F1056">
        <v>80</v>
      </c>
      <c r="G1056" s="331" t="s">
        <v>106</v>
      </c>
    </row>
    <row r="1057" spans="1:7">
      <c r="A1057" s="319">
        <v>43891</v>
      </c>
      <c r="B1057" t="s">
        <v>681</v>
      </c>
      <c r="C1057">
        <v>8</v>
      </c>
      <c r="D1057" t="s">
        <v>665</v>
      </c>
      <c r="E1057" s="320">
        <v>43891</v>
      </c>
      <c r="F1057">
        <v>80</v>
      </c>
      <c r="G1057" s="331" t="s">
        <v>97</v>
      </c>
    </row>
    <row r="1058" spans="1:7">
      <c r="A1058" s="319">
        <v>43891</v>
      </c>
      <c r="B1058" t="s">
        <v>681</v>
      </c>
      <c r="C1058">
        <v>8</v>
      </c>
      <c r="D1058" t="s">
        <v>665</v>
      </c>
      <c r="E1058" s="320">
        <v>43891</v>
      </c>
      <c r="F1058">
        <v>80</v>
      </c>
      <c r="G1058" s="331" t="s">
        <v>92</v>
      </c>
    </row>
    <row r="1059" spans="1:7">
      <c r="A1059" s="319">
        <v>43891</v>
      </c>
      <c r="B1059" t="s">
        <v>681</v>
      </c>
      <c r="C1059">
        <v>8</v>
      </c>
      <c r="D1059" t="s">
        <v>665</v>
      </c>
      <c r="E1059" s="320">
        <v>43891</v>
      </c>
      <c r="F1059">
        <v>80</v>
      </c>
      <c r="G1059" s="331" t="s">
        <v>75</v>
      </c>
    </row>
    <row r="1060" spans="1:7">
      <c r="A1060" s="319">
        <v>43891</v>
      </c>
      <c r="B1060" t="s">
        <v>681</v>
      </c>
      <c r="C1060">
        <v>8</v>
      </c>
      <c r="D1060" t="s">
        <v>665</v>
      </c>
      <c r="E1060" s="320">
        <v>43891</v>
      </c>
      <c r="F1060">
        <v>81</v>
      </c>
      <c r="G1060" s="331" t="s">
        <v>119</v>
      </c>
    </row>
    <row r="1061" spans="1:7">
      <c r="A1061" s="319">
        <v>43891</v>
      </c>
      <c r="B1061" t="s">
        <v>681</v>
      </c>
      <c r="C1061">
        <v>8</v>
      </c>
      <c r="D1061" t="s">
        <v>665</v>
      </c>
      <c r="E1061" s="320">
        <v>43891</v>
      </c>
      <c r="F1061">
        <v>81</v>
      </c>
      <c r="G1061" s="331" t="s">
        <v>115</v>
      </c>
    </row>
    <row r="1062" spans="1:7">
      <c r="A1062" s="319">
        <v>43891</v>
      </c>
      <c r="B1062" t="s">
        <v>681</v>
      </c>
      <c r="C1062">
        <v>8</v>
      </c>
      <c r="D1062" t="s">
        <v>665</v>
      </c>
      <c r="E1062" s="320">
        <v>43891</v>
      </c>
      <c r="F1062">
        <v>81</v>
      </c>
      <c r="G1062" s="331" t="s">
        <v>111</v>
      </c>
    </row>
    <row r="1063" spans="1:7">
      <c r="A1063" s="319">
        <v>43891</v>
      </c>
      <c r="B1063" t="s">
        <v>681</v>
      </c>
      <c r="C1063">
        <v>8</v>
      </c>
      <c r="D1063" t="s">
        <v>665</v>
      </c>
      <c r="E1063" s="320">
        <v>43891</v>
      </c>
      <c r="F1063">
        <v>80.5</v>
      </c>
      <c r="G1063" s="331" t="s">
        <v>80</v>
      </c>
    </row>
    <row r="1064" spans="1:7">
      <c r="A1064" s="319">
        <v>43891</v>
      </c>
      <c r="B1064" t="s">
        <v>681</v>
      </c>
      <c r="C1064">
        <v>8</v>
      </c>
      <c r="D1064" t="s">
        <v>665</v>
      </c>
      <c r="E1064" s="320">
        <v>43891</v>
      </c>
      <c r="F1064">
        <v>81</v>
      </c>
      <c r="G1064" s="331" t="s">
        <v>88</v>
      </c>
    </row>
    <row r="1065" spans="1:7">
      <c r="A1065" s="319">
        <v>43891</v>
      </c>
      <c r="B1065" t="s">
        <v>681</v>
      </c>
      <c r="C1065">
        <v>8</v>
      </c>
      <c r="D1065" t="s">
        <v>665</v>
      </c>
      <c r="E1065" s="320">
        <v>43891</v>
      </c>
      <c r="F1065">
        <v>81</v>
      </c>
      <c r="G1065" s="331" t="s">
        <v>84</v>
      </c>
    </row>
    <row r="1066" spans="1:7">
      <c r="A1066" s="319">
        <v>43891</v>
      </c>
      <c r="B1066" t="s">
        <v>681</v>
      </c>
      <c r="C1066">
        <v>8</v>
      </c>
      <c r="D1066" t="s">
        <v>665</v>
      </c>
      <c r="E1066" s="320">
        <v>43891</v>
      </c>
      <c r="F1066">
        <v>511.5</v>
      </c>
      <c r="G1066" s="331" t="s">
        <v>102</v>
      </c>
    </row>
    <row r="1067" spans="1:7">
      <c r="A1067" s="319">
        <v>43891</v>
      </c>
      <c r="B1067" t="s">
        <v>681</v>
      </c>
      <c r="C1067">
        <v>8</v>
      </c>
      <c r="D1067" t="s">
        <v>665</v>
      </c>
      <c r="E1067" s="320">
        <v>43891</v>
      </c>
      <c r="F1067">
        <v>1397</v>
      </c>
      <c r="G1067" s="331" t="s">
        <v>654</v>
      </c>
    </row>
    <row r="1068" spans="1:7">
      <c r="A1068" s="319">
        <v>43891</v>
      </c>
      <c r="B1068" t="s">
        <v>681</v>
      </c>
      <c r="C1068">
        <v>9</v>
      </c>
      <c r="D1068" t="s">
        <v>674</v>
      </c>
      <c r="E1068" s="320">
        <v>43891</v>
      </c>
      <c r="F1068">
        <v>0</v>
      </c>
      <c r="G1068" s="331" t="s">
        <v>62</v>
      </c>
    </row>
    <row r="1069" spans="1:7">
      <c r="A1069" s="319">
        <v>43891</v>
      </c>
      <c r="B1069" t="s">
        <v>681</v>
      </c>
      <c r="C1069">
        <v>9</v>
      </c>
      <c r="D1069" t="s">
        <v>674</v>
      </c>
      <c r="E1069" s="320">
        <v>43891</v>
      </c>
      <c r="F1069">
        <v>0</v>
      </c>
      <c r="G1069" s="331" t="s">
        <v>106</v>
      </c>
    </row>
    <row r="1070" spans="1:7">
      <c r="A1070" s="319">
        <v>43891</v>
      </c>
      <c r="B1070" t="s">
        <v>681</v>
      </c>
      <c r="C1070">
        <v>9</v>
      </c>
      <c r="D1070" t="s">
        <v>674</v>
      </c>
      <c r="E1070" s="320">
        <v>43891</v>
      </c>
      <c r="F1070">
        <v>0</v>
      </c>
      <c r="G1070" s="331" t="s">
        <v>97</v>
      </c>
    </row>
    <row r="1071" spans="1:7">
      <c r="A1071" s="319">
        <v>43891</v>
      </c>
      <c r="B1071" t="s">
        <v>681</v>
      </c>
      <c r="C1071">
        <v>9</v>
      </c>
      <c r="D1071" t="s">
        <v>674</v>
      </c>
      <c r="E1071" s="320">
        <v>43891</v>
      </c>
      <c r="F1071">
        <v>0</v>
      </c>
      <c r="G1071" s="331" t="s">
        <v>92</v>
      </c>
    </row>
    <row r="1072" spans="1:7">
      <c r="A1072" s="319">
        <v>43891</v>
      </c>
      <c r="B1072" t="s">
        <v>681</v>
      </c>
      <c r="C1072">
        <v>9</v>
      </c>
      <c r="D1072" t="s">
        <v>674</v>
      </c>
      <c r="E1072" s="320">
        <v>43891</v>
      </c>
      <c r="F1072">
        <v>0</v>
      </c>
      <c r="G1072" s="331" t="s">
        <v>75</v>
      </c>
    </row>
    <row r="1073" spans="1:7">
      <c r="A1073" s="319">
        <v>43891</v>
      </c>
      <c r="B1073" t="s">
        <v>681</v>
      </c>
      <c r="C1073">
        <v>9</v>
      </c>
      <c r="D1073" t="s">
        <v>674</v>
      </c>
      <c r="E1073" s="320">
        <v>43891</v>
      </c>
      <c r="F1073">
        <v>0</v>
      </c>
      <c r="G1073" s="331" t="s">
        <v>119</v>
      </c>
    </row>
    <row r="1074" spans="1:7">
      <c r="A1074" s="319">
        <v>43891</v>
      </c>
      <c r="B1074" t="s">
        <v>681</v>
      </c>
      <c r="C1074">
        <v>9</v>
      </c>
      <c r="D1074" t="s">
        <v>674</v>
      </c>
      <c r="E1074" s="320">
        <v>43891</v>
      </c>
      <c r="F1074">
        <v>0</v>
      </c>
      <c r="G1074" s="331" t="s">
        <v>115</v>
      </c>
    </row>
    <row r="1075" spans="1:7">
      <c r="A1075" s="319">
        <v>43891</v>
      </c>
      <c r="B1075" t="s">
        <v>681</v>
      </c>
      <c r="C1075">
        <v>9</v>
      </c>
      <c r="D1075" t="s">
        <v>674</v>
      </c>
      <c r="E1075" s="320">
        <v>43891</v>
      </c>
      <c r="F1075">
        <v>0</v>
      </c>
      <c r="G1075" s="331" t="s">
        <v>111</v>
      </c>
    </row>
    <row r="1076" spans="1:7">
      <c r="A1076" s="319">
        <v>43891</v>
      </c>
      <c r="B1076" t="s">
        <v>681</v>
      </c>
      <c r="C1076">
        <v>9</v>
      </c>
      <c r="D1076" t="s">
        <v>674</v>
      </c>
      <c r="E1076" s="320">
        <v>43891</v>
      </c>
      <c r="F1076">
        <v>0</v>
      </c>
      <c r="G1076" s="331" t="s">
        <v>80</v>
      </c>
    </row>
    <row r="1077" spans="1:7">
      <c r="A1077" s="319">
        <v>43891</v>
      </c>
      <c r="B1077" t="s">
        <v>681</v>
      </c>
      <c r="C1077">
        <v>9</v>
      </c>
      <c r="D1077" t="s">
        <v>674</v>
      </c>
      <c r="E1077" s="320">
        <v>43891</v>
      </c>
      <c r="F1077">
        <v>0</v>
      </c>
      <c r="G1077" s="331" t="s">
        <v>88</v>
      </c>
    </row>
    <row r="1078" spans="1:7">
      <c r="A1078" s="319">
        <v>43891</v>
      </c>
      <c r="B1078" t="s">
        <v>681</v>
      </c>
      <c r="C1078">
        <v>9</v>
      </c>
      <c r="D1078" t="s">
        <v>674</v>
      </c>
      <c r="E1078" s="320">
        <v>43891</v>
      </c>
      <c r="F1078">
        <v>0</v>
      </c>
      <c r="G1078" s="331" t="s">
        <v>84</v>
      </c>
    </row>
    <row r="1079" spans="1:7">
      <c r="A1079" s="319">
        <v>43891</v>
      </c>
      <c r="B1079" t="s">
        <v>681</v>
      </c>
      <c r="C1079">
        <v>9</v>
      </c>
      <c r="D1079" t="s">
        <v>674</v>
      </c>
      <c r="E1079" s="320">
        <v>43891</v>
      </c>
      <c r="F1079">
        <v>0</v>
      </c>
      <c r="G1079" s="331" t="s">
        <v>102</v>
      </c>
    </row>
    <row r="1080" spans="1:7">
      <c r="A1080" s="319">
        <v>43891</v>
      </c>
      <c r="B1080" t="s">
        <v>681</v>
      </c>
      <c r="C1080">
        <v>9</v>
      </c>
      <c r="D1080" t="s">
        <v>674</v>
      </c>
      <c r="E1080" s="320">
        <v>43891</v>
      </c>
      <c r="F1080">
        <v>0</v>
      </c>
      <c r="G1080" s="331" t="s">
        <v>654</v>
      </c>
    </row>
    <row r="1081" spans="1:7">
      <c r="A1081" s="319">
        <v>43891</v>
      </c>
      <c r="B1081" t="s">
        <v>681</v>
      </c>
      <c r="C1081">
        <v>10</v>
      </c>
      <c r="D1081" t="s">
        <v>661</v>
      </c>
      <c r="E1081" s="320">
        <v>43891</v>
      </c>
      <c r="F1081">
        <v>62253</v>
      </c>
      <c r="G1081" s="331" t="s">
        <v>62</v>
      </c>
    </row>
    <row r="1082" spans="1:7">
      <c r="A1082" s="319">
        <v>43891</v>
      </c>
      <c r="B1082" t="s">
        <v>681</v>
      </c>
      <c r="C1082">
        <v>10</v>
      </c>
      <c r="D1082" t="s">
        <v>661</v>
      </c>
      <c r="E1082" s="320">
        <v>43891</v>
      </c>
      <c r="F1082">
        <v>62375</v>
      </c>
      <c r="G1082" s="331" t="s">
        <v>106</v>
      </c>
    </row>
    <row r="1083" spans="1:7">
      <c r="A1083" s="319">
        <v>43891</v>
      </c>
      <c r="B1083" t="s">
        <v>681</v>
      </c>
      <c r="C1083">
        <v>10</v>
      </c>
      <c r="D1083" t="s">
        <v>661</v>
      </c>
      <c r="E1083" s="320">
        <v>43891</v>
      </c>
      <c r="F1083">
        <v>62276</v>
      </c>
      <c r="G1083" s="331" t="s">
        <v>97</v>
      </c>
    </row>
    <row r="1084" spans="1:7">
      <c r="A1084" s="319">
        <v>43891</v>
      </c>
      <c r="B1084" t="s">
        <v>681</v>
      </c>
      <c r="C1084">
        <v>10</v>
      </c>
      <c r="D1084" t="s">
        <v>661</v>
      </c>
      <c r="E1084" s="320">
        <v>43891</v>
      </c>
      <c r="F1084">
        <v>65072</v>
      </c>
      <c r="G1084" s="331" t="s">
        <v>92</v>
      </c>
    </row>
    <row r="1085" spans="1:7">
      <c r="A1085" s="319">
        <v>43891</v>
      </c>
      <c r="B1085" t="s">
        <v>681</v>
      </c>
      <c r="C1085">
        <v>10</v>
      </c>
      <c r="D1085" t="s">
        <v>661</v>
      </c>
      <c r="E1085" s="320">
        <v>43891</v>
      </c>
      <c r="F1085">
        <v>65019</v>
      </c>
      <c r="G1085" s="331" t="s">
        <v>75</v>
      </c>
    </row>
    <row r="1086" spans="1:7">
      <c r="A1086" s="319">
        <v>43891</v>
      </c>
      <c r="B1086" t="s">
        <v>681</v>
      </c>
      <c r="C1086">
        <v>10</v>
      </c>
      <c r="D1086" t="s">
        <v>661</v>
      </c>
      <c r="E1086" s="320">
        <v>43891</v>
      </c>
      <c r="F1086">
        <v>61751</v>
      </c>
      <c r="G1086" s="331" t="s">
        <v>119</v>
      </c>
    </row>
    <row r="1087" spans="1:7">
      <c r="A1087" s="319">
        <v>43891</v>
      </c>
      <c r="B1087" t="s">
        <v>681</v>
      </c>
      <c r="C1087">
        <v>10</v>
      </c>
      <c r="D1087" t="s">
        <v>661</v>
      </c>
      <c r="E1087" s="320">
        <v>43891</v>
      </c>
      <c r="F1087">
        <v>60676</v>
      </c>
      <c r="G1087" s="331" t="s">
        <v>115</v>
      </c>
    </row>
    <row r="1088" spans="1:7">
      <c r="A1088" s="319">
        <v>43891</v>
      </c>
      <c r="B1088" t="s">
        <v>681</v>
      </c>
      <c r="C1088">
        <v>10</v>
      </c>
      <c r="D1088" t="s">
        <v>661</v>
      </c>
      <c r="E1088" s="320">
        <v>43891</v>
      </c>
      <c r="F1088">
        <v>64214</v>
      </c>
      <c r="G1088" s="331" t="s">
        <v>111</v>
      </c>
    </row>
    <row r="1089" spans="1:7">
      <c r="A1089" s="319">
        <v>43891</v>
      </c>
      <c r="B1089" t="s">
        <v>681</v>
      </c>
      <c r="C1089">
        <v>10</v>
      </c>
      <c r="D1089" t="s">
        <v>661</v>
      </c>
      <c r="E1089" s="320">
        <v>43891</v>
      </c>
      <c r="F1089">
        <v>62710</v>
      </c>
      <c r="G1089" s="331" t="s">
        <v>80</v>
      </c>
    </row>
    <row r="1090" spans="1:7">
      <c r="A1090" s="319">
        <v>43891</v>
      </c>
      <c r="B1090" t="s">
        <v>681</v>
      </c>
      <c r="C1090">
        <v>10</v>
      </c>
      <c r="D1090" t="s">
        <v>661</v>
      </c>
      <c r="E1090" s="320">
        <v>43891</v>
      </c>
      <c r="F1090">
        <v>62493</v>
      </c>
      <c r="G1090" s="331" t="s">
        <v>88</v>
      </c>
    </row>
    <row r="1091" spans="1:7">
      <c r="A1091" s="319">
        <v>43891</v>
      </c>
      <c r="B1091" t="s">
        <v>681</v>
      </c>
      <c r="C1091">
        <v>10</v>
      </c>
      <c r="D1091" t="s">
        <v>661</v>
      </c>
      <c r="E1091" s="320">
        <v>43891</v>
      </c>
      <c r="F1091">
        <v>65682</v>
      </c>
      <c r="G1091" s="331" t="s">
        <v>84</v>
      </c>
    </row>
    <row r="1092" spans="1:7">
      <c r="A1092" s="319">
        <v>43891</v>
      </c>
      <c r="B1092" t="s">
        <v>681</v>
      </c>
      <c r="C1092">
        <v>10</v>
      </c>
      <c r="D1092" t="s">
        <v>661</v>
      </c>
      <c r="E1092" s="320">
        <v>43891</v>
      </c>
      <c r="F1092">
        <v>67589</v>
      </c>
      <c r="G1092" s="331" t="s">
        <v>102</v>
      </c>
    </row>
    <row r="1093" spans="1:7">
      <c r="A1093" s="319">
        <v>43891</v>
      </c>
      <c r="B1093" t="s">
        <v>681</v>
      </c>
      <c r="C1093">
        <v>10</v>
      </c>
      <c r="D1093" t="s">
        <v>661</v>
      </c>
      <c r="E1093" s="320">
        <v>43891</v>
      </c>
      <c r="F1093">
        <v>762110</v>
      </c>
      <c r="G1093" s="331" t="s">
        <v>654</v>
      </c>
    </row>
    <row r="1094" spans="1:7">
      <c r="A1094" s="319">
        <v>43891</v>
      </c>
      <c r="B1094" t="s">
        <v>681</v>
      </c>
      <c r="C1094">
        <v>11</v>
      </c>
      <c r="D1094" t="s">
        <v>667</v>
      </c>
      <c r="E1094" s="320">
        <v>43891</v>
      </c>
      <c r="F1094">
        <v>0</v>
      </c>
      <c r="G1094" s="331" t="s">
        <v>62</v>
      </c>
    </row>
    <row r="1095" spans="1:7">
      <c r="A1095" s="319">
        <v>43891</v>
      </c>
      <c r="B1095" t="s">
        <v>681</v>
      </c>
      <c r="C1095">
        <v>11</v>
      </c>
      <c r="D1095" t="s">
        <v>667</v>
      </c>
      <c r="E1095" s="320">
        <v>43891</v>
      </c>
      <c r="F1095">
        <v>0</v>
      </c>
      <c r="G1095" s="331" t="s">
        <v>106</v>
      </c>
    </row>
    <row r="1096" spans="1:7">
      <c r="A1096" s="319">
        <v>43891</v>
      </c>
      <c r="B1096" t="s">
        <v>681</v>
      </c>
      <c r="C1096">
        <v>11</v>
      </c>
      <c r="D1096" t="s">
        <v>667</v>
      </c>
      <c r="E1096" s="320">
        <v>43891</v>
      </c>
      <c r="F1096">
        <v>0</v>
      </c>
      <c r="G1096" s="331" t="s">
        <v>97</v>
      </c>
    </row>
    <row r="1097" spans="1:7">
      <c r="A1097" s="319">
        <v>43891</v>
      </c>
      <c r="B1097" t="s">
        <v>681</v>
      </c>
      <c r="C1097">
        <v>11</v>
      </c>
      <c r="D1097" t="s">
        <v>667</v>
      </c>
      <c r="E1097" s="320">
        <v>43891</v>
      </c>
      <c r="F1097">
        <v>0</v>
      </c>
      <c r="G1097" s="331" t="s">
        <v>92</v>
      </c>
    </row>
    <row r="1098" spans="1:7">
      <c r="A1098" s="319">
        <v>43891</v>
      </c>
      <c r="B1098" t="s">
        <v>681</v>
      </c>
      <c r="C1098">
        <v>11</v>
      </c>
      <c r="D1098" t="s">
        <v>667</v>
      </c>
      <c r="E1098" s="320">
        <v>43891</v>
      </c>
      <c r="F1098">
        <v>0</v>
      </c>
      <c r="G1098" s="331" t="s">
        <v>75</v>
      </c>
    </row>
    <row r="1099" spans="1:7">
      <c r="A1099" s="319">
        <v>43891</v>
      </c>
      <c r="B1099" t="s">
        <v>681</v>
      </c>
      <c r="C1099">
        <v>11</v>
      </c>
      <c r="D1099" t="s">
        <v>667</v>
      </c>
      <c r="E1099" s="320">
        <v>43891</v>
      </c>
      <c r="F1099">
        <v>0</v>
      </c>
      <c r="G1099" s="331" t="s">
        <v>119</v>
      </c>
    </row>
    <row r="1100" spans="1:7">
      <c r="A1100" s="319">
        <v>43891</v>
      </c>
      <c r="B1100" t="s">
        <v>681</v>
      </c>
      <c r="C1100">
        <v>11</v>
      </c>
      <c r="D1100" t="s">
        <v>667</v>
      </c>
      <c r="E1100" s="320">
        <v>43891</v>
      </c>
      <c r="F1100">
        <v>0</v>
      </c>
      <c r="G1100" s="331" t="s">
        <v>115</v>
      </c>
    </row>
    <row r="1101" spans="1:7">
      <c r="A1101" s="319">
        <v>43891</v>
      </c>
      <c r="B1101" t="s">
        <v>681</v>
      </c>
      <c r="C1101">
        <v>11</v>
      </c>
      <c r="D1101" t="s">
        <v>667</v>
      </c>
      <c r="E1101" s="320">
        <v>43891</v>
      </c>
      <c r="F1101">
        <v>0</v>
      </c>
      <c r="G1101" s="331" t="s">
        <v>111</v>
      </c>
    </row>
    <row r="1102" spans="1:7">
      <c r="A1102" s="319">
        <v>43891</v>
      </c>
      <c r="B1102" t="s">
        <v>681</v>
      </c>
      <c r="C1102">
        <v>11</v>
      </c>
      <c r="D1102" t="s">
        <v>667</v>
      </c>
      <c r="E1102" s="320">
        <v>43891</v>
      </c>
      <c r="F1102">
        <v>0</v>
      </c>
      <c r="G1102" s="331" t="s">
        <v>80</v>
      </c>
    </row>
    <row r="1103" spans="1:7">
      <c r="A1103" s="319">
        <v>43891</v>
      </c>
      <c r="B1103" t="s">
        <v>681</v>
      </c>
      <c r="C1103">
        <v>11</v>
      </c>
      <c r="D1103" t="s">
        <v>667</v>
      </c>
      <c r="E1103" s="320">
        <v>43891</v>
      </c>
      <c r="F1103">
        <v>0</v>
      </c>
      <c r="G1103" s="331" t="s">
        <v>88</v>
      </c>
    </row>
    <row r="1104" spans="1:7">
      <c r="A1104" s="319">
        <v>43891</v>
      </c>
      <c r="B1104" t="s">
        <v>681</v>
      </c>
      <c r="C1104">
        <v>11</v>
      </c>
      <c r="D1104" t="s">
        <v>667</v>
      </c>
      <c r="E1104" s="320">
        <v>43891</v>
      </c>
      <c r="F1104">
        <v>0</v>
      </c>
      <c r="G1104" s="331" t="s">
        <v>84</v>
      </c>
    </row>
    <row r="1105" spans="1:7">
      <c r="A1105" s="319">
        <v>43891</v>
      </c>
      <c r="B1105" t="s">
        <v>681</v>
      </c>
      <c r="C1105">
        <v>11</v>
      </c>
      <c r="D1105" t="s">
        <v>667</v>
      </c>
      <c r="E1105" s="320">
        <v>43891</v>
      </c>
      <c r="F1105">
        <v>0</v>
      </c>
      <c r="G1105" s="331" t="s">
        <v>102</v>
      </c>
    </row>
    <row r="1106" spans="1:7">
      <c r="A1106" s="319">
        <v>43891</v>
      </c>
      <c r="B1106" t="s">
        <v>681</v>
      </c>
      <c r="C1106">
        <v>11</v>
      </c>
      <c r="D1106" t="s">
        <v>667</v>
      </c>
      <c r="E1106" s="320">
        <v>43891</v>
      </c>
      <c r="F1106">
        <v>0</v>
      </c>
      <c r="G1106" s="331" t="s">
        <v>654</v>
      </c>
    </row>
    <row r="1107" spans="1:7">
      <c r="A1107" s="319">
        <v>43891</v>
      </c>
      <c r="B1107" t="s">
        <v>681</v>
      </c>
      <c r="C1107">
        <v>12</v>
      </c>
      <c r="D1107" t="s">
        <v>657</v>
      </c>
      <c r="E1107" s="320">
        <v>43891</v>
      </c>
      <c r="F1107">
        <v>0</v>
      </c>
      <c r="G1107" s="331" t="s">
        <v>62</v>
      </c>
    </row>
    <row r="1108" spans="1:7">
      <c r="A1108" s="319">
        <v>43891</v>
      </c>
      <c r="B1108" t="s">
        <v>681</v>
      </c>
      <c r="C1108">
        <v>12</v>
      </c>
      <c r="D1108" t="s">
        <v>657</v>
      </c>
      <c r="E1108" s="320">
        <v>43891</v>
      </c>
      <c r="F1108">
        <v>0</v>
      </c>
      <c r="G1108" s="331" t="s">
        <v>106</v>
      </c>
    </row>
    <row r="1109" spans="1:7">
      <c r="A1109" s="319">
        <v>43891</v>
      </c>
      <c r="B1109" t="s">
        <v>681</v>
      </c>
      <c r="C1109">
        <v>12</v>
      </c>
      <c r="D1109" t="s">
        <v>657</v>
      </c>
      <c r="E1109" s="320">
        <v>43891</v>
      </c>
      <c r="F1109">
        <v>0</v>
      </c>
      <c r="G1109" s="331" t="s">
        <v>97</v>
      </c>
    </row>
    <row r="1110" spans="1:7">
      <c r="A1110" s="319">
        <v>43891</v>
      </c>
      <c r="B1110" t="s">
        <v>681</v>
      </c>
      <c r="C1110">
        <v>12</v>
      </c>
      <c r="D1110" t="s">
        <v>657</v>
      </c>
      <c r="E1110" s="320">
        <v>43891</v>
      </c>
      <c r="F1110">
        <v>0</v>
      </c>
      <c r="G1110" s="331" t="s">
        <v>92</v>
      </c>
    </row>
    <row r="1111" spans="1:7">
      <c r="A1111" s="319">
        <v>43891</v>
      </c>
      <c r="B1111" t="s">
        <v>681</v>
      </c>
      <c r="C1111">
        <v>12</v>
      </c>
      <c r="D1111" t="s">
        <v>657</v>
      </c>
      <c r="E1111" s="320">
        <v>43891</v>
      </c>
      <c r="F1111">
        <v>0</v>
      </c>
      <c r="G1111" s="331" t="s">
        <v>75</v>
      </c>
    </row>
    <row r="1112" spans="1:7">
      <c r="A1112" s="319">
        <v>43891</v>
      </c>
      <c r="B1112" t="s">
        <v>681</v>
      </c>
      <c r="C1112">
        <v>12</v>
      </c>
      <c r="D1112" t="s">
        <v>657</v>
      </c>
      <c r="E1112" s="320">
        <v>43891</v>
      </c>
      <c r="F1112">
        <v>0</v>
      </c>
      <c r="G1112" s="331" t="s">
        <v>119</v>
      </c>
    </row>
    <row r="1113" spans="1:7">
      <c r="A1113" s="319">
        <v>43891</v>
      </c>
      <c r="B1113" t="s">
        <v>681</v>
      </c>
      <c r="C1113">
        <v>12</v>
      </c>
      <c r="D1113" t="s">
        <v>657</v>
      </c>
      <c r="E1113" s="320">
        <v>43891</v>
      </c>
      <c r="F1113">
        <v>0</v>
      </c>
      <c r="G1113" s="331" t="s">
        <v>115</v>
      </c>
    </row>
    <row r="1114" spans="1:7">
      <c r="A1114" s="319">
        <v>43891</v>
      </c>
      <c r="B1114" t="s">
        <v>681</v>
      </c>
      <c r="C1114">
        <v>12</v>
      </c>
      <c r="D1114" t="s">
        <v>657</v>
      </c>
      <c r="E1114" s="320">
        <v>43891</v>
      </c>
      <c r="F1114">
        <v>0</v>
      </c>
      <c r="G1114" s="331" t="s">
        <v>111</v>
      </c>
    </row>
    <row r="1115" spans="1:7">
      <c r="A1115" s="319">
        <v>43891</v>
      </c>
      <c r="B1115" t="s">
        <v>681</v>
      </c>
      <c r="C1115">
        <v>12</v>
      </c>
      <c r="D1115" t="s">
        <v>657</v>
      </c>
      <c r="E1115" s="320">
        <v>43891</v>
      </c>
      <c r="F1115">
        <v>0</v>
      </c>
      <c r="G1115" s="331" t="s">
        <v>80</v>
      </c>
    </row>
    <row r="1116" spans="1:7">
      <c r="A1116" s="319">
        <v>43891</v>
      </c>
      <c r="B1116" t="s">
        <v>681</v>
      </c>
      <c r="C1116">
        <v>12</v>
      </c>
      <c r="D1116" t="s">
        <v>657</v>
      </c>
      <c r="E1116" s="320">
        <v>43891</v>
      </c>
      <c r="F1116">
        <v>0</v>
      </c>
      <c r="G1116" s="331" t="s">
        <v>88</v>
      </c>
    </row>
    <row r="1117" spans="1:7">
      <c r="A1117" s="319">
        <v>43891</v>
      </c>
      <c r="B1117" t="s">
        <v>681</v>
      </c>
      <c r="C1117">
        <v>12</v>
      </c>
      <c r="D1117" t="s">
        <v>657</v>
      </c>
      <c r="E1117" s="320">
        <v>43891</v>
      </c>
      <c r="F1117">
        <v>0</v>
      </c>
      <c r="G1117" s="331" t="s">
        <v>84</v>
      </c>
    </row>
    <row r="1118" spans="1:7">
      <c r="A1118" s="319">
        <v>43891</v>
      </c>
      <c r="B1118" t="s">
        <v>681</v>
      </c>
      <c r="C1118">
        <v>12</v>
      </c>
      <c r="D1118" t="s">
        <v>657</v>
      </c>
      <c r="E1118" s="320">
        <v>43891</v>
      </c>
      <c r="F1118">
        <v>0</v>
      </c>
      <c r="G1118" s="331" t="s">
        <v>102</v>
      </c>
    </row>
    <row r="1119" spans="1:7">
      <c r="A1119" s="319">
        <v>43891</v>
      </c>
      <c r="B1119" t="s">
        <v>681</v>
      </c>
      <c r="C1119">
        <v>12</v>
      </c>
      <c r="D1119" t="s">
        <v>657</v>
      </c>
      <c r="E1119" s="320">
        <v>43891</v>
      </c>
      <c r="F1119">
        <v>0</v>
      </c>
      <c r="G1119" s="331" t="s">
        <v>654</v>
      </c>
    </row>
    <row r="1120" spans="1:7">
      <c r="A1120" s="319">
        <v>44256</v>
      </c>
      <c r="B1120" t="s">
        <v>40</v>
      </c>
      <c r="C1120">
        <v>7</v>
      </c>
      <c r="D1120" t="s">
        <v>662</v>
      </c>
      <c r="E1120" s="320">
        <v>44256</v>
      </c>
      <c r="F1120">
        <v>114552</v>
      </c>
      <c r="G1120" s="331" t="s">
        <v>71</v>
      </c>
    </row>
    <row r="1121" spans="1:7">
      <c r="A1121" s="319">
        <v>44256</v>
      </c>
      <c r="B1121" t="s">
        <v>40</v>
      </c>
      <c r="C1121">
        <v>7</v>
      </c>
      <c r="D1121" t="s">
        <v>662</v>
      </c>
      <c r="E1121" s="320">
        <v>44256</v>
      </c>
      <c r="F1121">
        <v>115985</v>
      </c>
      <c r="G1121" s="331" t="s">
        <v>107</v>
      </c>
    </row>
    <row r="1122" spans="1:7">
      <c r="A1122" s="319">
        <v>44256</v>
      </c>
      <c r="B1122" t="s">
        <v>40</v>
      </c>
      <c r="C1122">
        <v>7</v>
      </c>
      <c r="D1122" t="s">
        <v>662</v>
      </c>
      <c r="E1122" s="320">
        <v>44256</v>
      </c>
      <c r="F1122">
        <v>123759</v>
      </c>
      <c r="G1122" s="331" t="s">
        <v>98</v>
      </c>
    </row>
    <row r="1123" spans="1:7">
      <c r="A1123" s="319">
        <v>44256</v>
      </c>
      <c r="B1123" t="s">
        <v>40</v>
      </c>
      <c r="C1123">
        <v>7</v>
      </c>
      <c r="D1123" t="s">
        <v>662</v>
      </c>
      <c r="E1123" s="320">
        <v>44256</v>
      </c>
      <c r="F1123">
        <v>109180</v>
      </c>
      <c r="G1123" s="331" t="s">
        <v>93</v>
      </c>
    </row>
    <row r="1124" spans="1:7">
      <c r="A1124" s="319">
        <v>44256</v>
      </c>
      <c r="B1124" t="s">
        <v>40</v>
      </c>
      <c r="C1124">
        <v>7</v>
      </c>
      <c r="D1124" t="s">
        <v>662</v>
      </c>
      <c r="E1124" s="320">
        <v>44256</v>
      </c>
      <c r="F1124">
        <v>118144</v>
      </c>
      <c r="G1124" s="331" t="s">
        <v>76</v>
      </c>
    </row>
    <row r="1125" spans="1:7">
      <c r="A1125" s="319">
        <v>44256</v>
      </c>
      <c r="B1125" t="s">
        <v>40</v>
      </c>
      <c r="C1125">
        <v>7</v>
      </c>
      <c r="D1125" t="s">
        <v>662</v>
      </c>
      <c r="E1125" s="320">
        <v>44256</v>
      </c>
      <c r="F1125">
        <v>131724.70000000001</v>
      </c>
      <c r="G1125" s="331" t="s">
        <v>120</v>
      </c>
    </row>
    <row r="1126" spans="1:7">
      <c r="A1126" s="319">
        <v>44256</v>
      </c>
      <c r="B1126" t="s">
        <v>40</v>
      </c>
      <c r="C1126">
        <v>7</v>
      </c>
      <c r="D1126" t="s">
        <v>662</v>
      </c>
      <c r="E1126" s="320">
        <v>44256</v>
      </c>
      <c r="F1126">
        <v>131588.34</v>
      </c>
      <c r="G1126" s="331" t="s">
        <v>116</v>
      </c>
    </row>
    <row r="1127" spans="1:7">
      <c r="A1127" s="319">
        <v>44256</v>
      </c>
      <c r="B1127" t="s">
        <v>40</v>
      </c>
      <c r="C1127">
        <v>7</v>
      </c>
      <c r="D1127" t="s">
        <v>662</v>
      </c>
      <c r="E1127" s="320">
        <v>44256</v>
      </c>
      <c r="F1127">
        <v>128139</v>
      </c>
      <c r="G1127" s="331" t="s">
        <v>112</v>
      </c>
    </row>
    <row r="1128" spans="1:7">
      <c r="A1128" s="319">
        <v>44256</v>
      </c>
      <c r="B1128" t="s">
        <v>40</v>
      </c>
      <c r="C1128">
        <v>7</v>
      </c>
      <c r="D1128" t="s">
        <v>662</v>
      </c>
      <c r="E1128" s="320">
        <v>44256</v>
      </c>
      <c r="F1128">
        <v>128520.5</v>
      </c>
      <c r="G1128" s="331" t="s">
        <v>81</v>
      </c>
    </row>
    <row r="1129" spans="1:7">
      <c r="A1129" s="319">
        <v>44256</v>
      </c>
      <c r="B1129" t="s">
        <v>40</v>
      </c>
      <c r="C1129">
        <v>7</v>
      </c>
      <c r="D1129" t="s">
        <v>662</v>
      </c>
      <c r="E1129" s="320">
        <v>44256</v>
      </c>
      <c r="F1129">
        <v>199074</v>
      </c>
      <c r="G1129" s="331" t="s">
        <v>89</v>
      </c>
    </row>
    <row r="1130" spans="1:7">
      <c r="A1130" s="319">
        <v>44256</v>
      </c>
      <c r="B1130" t="s">
        <v>40</v>
      </c>
      <c r="C1130">
        <v>7</v>
      </c>
      <c r="D1130" t="s">
        <v>662</v>
      </c>
      <c r="E1130" s="320">
        <v>44256</v>
      </c>
      <c r="F1130">
        <v>131307</v>
      </c>
      <c r="G1130" s="331" t="s">
        <v>85</v>
      </c>
    </row>
    <row r="1131" spans="1:7">
      <c r="A1131" s="319">
        <v>44256</v>
      </c>
      <c r="B1131" t="s">
        <v>40</v>
      </c>
      <c r="C1131">
        <v>7</v>
      </c>
      <c r="D1131" t="s">
        <v>662</v>
      </c>
      <c r="E1131" s="320">
        <v>44256</v>
      </c>
      <c r="F1131">
        <v>216369.4</v>
      </c>
      <c r="G1131" s="331" t="s">
        <v>103</v>
      </c>
    </row>
    <row r="1132" spans="1:7">
      <c r="A1132" s="319">
        <v>44256</v>
      </c>
      <c r="B1132" t="s">
        <v>40</v>
      </c>
      <c r="C1132">
        <v>7</v>
      </c>
      <c r="D1132" t="s">
        <v>662</v>
      </c>
      <c r="E1132" s="320">
        <v>44256</v>
      </c>
      <c r="F1132">
        <v>1648342.94</v>
      </c>
      <c r="G1132" s="331" t="s">
        <v>654</v>
      </c>
    </row>
    <row r="1133" spans="1:7">
      <c r="A1133" s="319">
        <v>44256</v>
      </c>
      <c r="B1133" t="s">
        <v>40</v>
      </c>
      <c r="C1133">
        <v>8</v>
      </c>
      <c r="D1133" t="s">
        <v>671</v>
      </c>
      <c r="E1133" s="320">
        <v>44256</v>
      </c>
      <c r="F1133">
        <v>13874</v>
      </c>
      <c r="G1133" s="331" t="s">
        <v>71</v>
      </c>
    </row>
    <row r="1134" spans="1:7">
      <c r="A1134" s="319">
        <v>44256</v>
      </c>
      <c r="B1134" t="s">
        <v>40</v>
      </c>
      <c r="C1134">
        <v>8</v>
      </c>
      <c r="D1134" t="s">
        <v>671</v>
      </c>
      <c r="E1134" s="320">
        <v>44256</v>
      </c>
      <c r="F1134">
        <v>15116</v>
      </c>
      <c r="G1134" s="331" t="s">
        <v>107</v>
      </c>
    </row>
    <row r="1135" spans="1:7">
      <c r="A1135" s="319">
        <v>44256</v>
      </c>
      <c r="B1135" t="s">
        <v>40</v>
      </c>
      <c r="C1135">
        <v>8</v>
      </c>
      <c r="D1135" t="s">
        <v>671</v>
      </c>
      <c r="E1135" s="320">
        <v>44256</v>
      </c>
      <c r="F1135">
        <v>14092</v>
      </c>
      <c r="G1135" s="331" t="s">
        <v>98</v>
      </c>
    </row>
    <row r="1136" spans="1:7">
      <c r="A1136" s="319">
        <v>44256</v>
      </c>
      <c r="B1136" t="s">
        <v>40</v>
      </c>
      <c r="C1136">
        <v>8</v>
      </c>
      <c r="D1136" t="s">
        <v>671</v>
      </c>
      <c r="E1136" s="320">
        <v>44256</v>
      </c>
      <c r="F1136">
        <v>14727</v>
      </c>
      <c r="G1136" s="331" t="s">
        <v>93</v>
      </c>
    </row>
    <row r="1137" spans="1:7">
      <c r="A1137" s="319">
        <v>44256</v>
      </c>
      <c r="B1137" t="s">
        <v>40</v>
      </c>
      <c r="C1137">
        <v>8</v>
      </c>
      <c r="D1137" t="s">
        <v>671</v>
      </c>
      <c r="E1137" s="320">
        <v>44256</v>
      </c>
      <c r="F1137">
        <v>14474</v>
      </c>
      <c r="G1137" s="331" t="s">
        <v>76</v>
      </c>
    </row>
    <row r="1138" spans="1:7">
      <c r="A1138" s="319">
        <v>44256</v>
      </c>
      <c r="B1138" t="s">
        <v>40</v>
      </c>
      <c r="C1138">
        <v>8</v>
      </c>
      <c r="D1138" t="s">
        <v>671</v>
      </c>
      <c r="E1138" s="320">
        <v>44256</v>
      </c>
      <c r="F1138">
        <v>14608</v>
      </c>
      <c r="G1138" s="331" t="s">
        <v>120</v>
      </c>
    </row>
    <row r="1139" spans="1:7">
      <c r="A1139" s="319">
        <v>44256</v>
      </c>
      <c r="B1139" t="s">
        <v>40</v>
      </c>
      <c r="C1139">
        <v>8</v>
      </c>
      <c r="D1139" t="s">
        <v>671</v>
      </c>
      <c r="E1139" s="320">
        <v>44256</v>
      </c>
      <c r="F1139">
        <v>14139</v>
      </c>
      <c r="G1139" s="331" t="s">
        <v>116</v>
      </c>
    </row>
    <row r="1140" spans="1:7">
      <c r="A1140" s="319">
        <v>44256</v>
      </c>
      <c r="B1140" t="s">
        <v>40</v>
      </c>
      <c r="C1140">
        <v>8</v>
      </c>
      <c r="D1140" t="s">
        <v>671</v>
      </c>
      <c r="E1140" s="320">
        <v>44256</v>
      </c>
      <c r="F1140">
        <v>15049</v>
      </c>
      <c r="G1140" s="331" t="s">
        <v>112</v>
      </c>
    </row>
    <row r="1141" spans="1:7">
      <c r="A1141" s="319">
        <v>44256</v>
      </c>
      <c r="B1141" t="s">
        <v>40</v>
      </c>
      <c r="C1141">
        <v>8</v>
      </c>
      <c r="D1141" t="s">
        <v>671</v>
      </c>
      <c r="E1141" s="320">
        <v>44256</v>
      </c>
      <c r="F1141">
        <v>14538</v>
      </c>
      <c r="G1141" s="331" t="s">
        <v>81</v>
      </c>
    </row>
    <row r="1142" spans="1:7">
      <c r="A1142" s="319">
        <v>44256</v>
      </c>
      <c r="B1142" t="s">
        <v>40</v>
      </c>
      <c r="C1142">
        <v>8</v>
      </c>
      <c r="D1142" t="s">
        <v>671</v>
      </c>
      <c r="E1142" s="320">
        <v>44256</v>
      </c>
      <c r="F1142">
        <v>16025</v>
      </c>
      <c r="G1142" s="331" t="s">
        <v>89</v>
      </c>
    </row>
    <row r="1143" spans="1:7">
      <c r="A1143" s="319">
        <v>44256</v>
      </c>
      <c r="B1143" t="s">
        <v>40</v>
      </c>
      <c r="C1143">
        <v>8</v>
      </c>
      <c r="D1143" t="s">
        <v>671</v>
      </c>
      <c r="E1143" s="320">
        <v>44256</v>
      </c>
      <c r="F1143">
        <v>16032</v>
      </c>
      <c r="G1143" s="331" t="s">
        <v>85</v>
      </c>
    </row>
    <row r="1144" spans="1:7">
      <c r="A1144" s="319">
        <v>44256</v>
      </c>
      <c r="B1144" t="s">
        <v>40</v>
      </c>
      <c r="C1144">
        <v>8</v>
      </c>
      <c r="D1144" t="s">
        <v>671</v>
      </c>
      <c r="E1144" s="320">
        <v>44256</v>
      </c>
      <c r="F1144">
        <v>17530</v>
      </c>
      <c r="G1144" s="331" t="s">
        <v>103</v>
      </c>
    </row>
    <row r="1145" spans="1:7">
      <c r="A1145" s="319">
        <v>44256</v>
      </c>
      <c r="B1145" t="s">
        <v>40</v>
      </c>
      <c r="C1145">
        <v>8</v>
      </c>
      <c r="D1145" t="s">
        <v>671</v>
      </c>
      <c r="E1145" s="320">
        <v>44256</v>
      </c>
      <c r="F1145">
        <v>180204</v>
      </c>
      <c r="G1145" s="331" t="s">
        <v>654</v>
      </c>
    </row>
    <row r="1146" spans="1:7">
      <c r="A1146" s="319">
        <v>44256</v>
      </c>
      <c r="B1146" t="s">
        <v>40</v>
      </c>
      <c r="C1146">
        <v>9</v>
      </c>
      <c r="D1146" t="s">
        <v>670</v>
      </c>
      <c r="E1146" s="320">
        <v>44256</v>
      </c>
      <c r="F1146">
        <v>8518</v>
      </c>
      <c r="G1146" s="331" t="s">
        <v>71</v>
      </c>
    </row>
    <row r="1147" spans="1:7">
      <c r="A1147" s="319">
        <v>44256</v>
      </c>
      <c r="B1147" t="s">
        <v>40</v>
      </c>
      <c r="C1147">
        <v>9</v>
      </c>
      <c r="D1147" t="s">
        <v>670</v>
      </c>
      <c r="E1147" s="320">
        <v>44256</v>
      </c>
      <c r="F1147">
        <v>9690</v>
      </c>
      <c r="G1147" s="331" t="s">
        <v>107</v>
      </c>
    </row>
    <row r="1148" spans="1:7">
      <c r="A1148" s="319">
        <v>44256</v>
      </c>
      <c r="B1148" t="s">
        <v>40</v>
      </c>
      <c r="C1148">
        <v>9</v>
      </c>
      <c r="D1148" t="s">
        <v>670</v>
      </c>
      <c r="E1148" s="320">
        <v>44256</v>
      </c>
      <c r="F1148">
        <v>9123</v>
      </c>
      <c r="G1148" s="331" t="s">
        <v>98</v>
      </c>
    </row>
    <row r="1149" spans="1:7">
      <c r="A1149" s="319">
        <v>44256</v>
      </c>
      <c r="B1149" t="s">
        <v>40</v>
      </c>
      <c r="C1149">
        <v>9</v>
      </c>
      <c r="D1149" t="s">
        <v>670</v>
      </c>
      <c r="E1149" s="320">
        <v>44256</v>
      </c>
      <c r="F1149">
        <v>9092</v>
      </c>
      <c r="G1149" s="331" t="s">
        <v>93</v>
      </c>
    </row>
    <row r="1150" spans="1:7">
      <c r="A1150" s="319">
        <v>44256</v>
      </c>
      <c r="B1150" t="s">
        <v>40</v>
      </c>
      <c r="C1150">
        <v>9</v>
      </c>
      <c r="D1150" t="s">
        <v>670</v>
      </c>
      <c r="E1150" s="320">
        <v>44256</v>
      </c>
      <c r="F1150">
        <v>8784</v>
      </c>
      <c r="G1150" s="331" t="s">
        <v>76</v>
      </c>
    </row>
    <row r="1151" spans="1:7">
      <c r="A1151" s="319">
        <v>44256</v>
      </c>
      <c r="B1151" t="s">
        <v>40</v>
      </c>
      <c r="C1151">
        <v>9</v>
      </c>
      <c r="D1151" t="s">
        <v>670</v>
      </c>
      <c r="E1151" s="320">
        <v>44256</v>
      </c>
      <c r="F1151">
        <v>8805</v>
      </c>
      <c r="G1151" s="331" t="s">
        <v>120</v>
      </c>
    </row>
    <row r="1152" spans="1:7">
      <c r="A1152" s="319">
        <v>44256</v>
      </c>
      <c r="B1152" t="s">
        <v>40</v>
      </c>
      <c r="C1152">
        <v>9</v>
      </c>
      <c r="D1152" t="s">
        <v>670</v>
      </c>
      <c r="E1152" s="320">
        <v>44256</v>
      </c>
      <c r="F1152">
        <v>8779</v>
      </c>
      <c r="G1152" s="331" t="s">
        <v>116</v>
      </c>
    </row>
    <row r="1153" spans="1:7">
      <c r="A1153" s="319">
        <v>44256</v>
      </c>
      <c r="B1153" t="s">
        <v>40</v>
      </c>
      <c r="C1153">
        <v>9</v>
      </c>
      <c r="D1153" t="s">
        <v>670</v>
      </c>
      <c r="E1153" s="320">
        <v>44256</v>
      </c>
      <c r="F1153">
        <v>8659</v>
      </c>
      <c r="G1153" s="331" t="s">
        <v>112</v>
      </c>
    </row>
    <row r="1154" spans="1:7">
      <c r="A1154" s="319">
        <v>44256</v>
      </c>
      <c r="B1154" t="s">
        <v>40</v>
      </c>
      <c r="C1154">
        <v>9</v>
      </c>
      <c r="D1154" t="s">
        <v>670</v>
      </c>
      <c r="E1154" s="320">
        <v>44256</v>
      </c>
      <c r="F1154">
        <v>8695</v>
      </c>
      <c r="G1154" s="331" t="s">
        <v>81</v>
      </c>
    </row>
    <row r="1155" spans="1:7">
      <c r="A1155" s="319">
        <v>44256</v>
      </c>
      <c r="B1155" t="s">
        <v>40</v>
      </c>
      <c r="C1155">
        <v>9</v>
      </c>
      <c r="D1155" t="s">
        <v>670</v>
      </c>
      <c r="E1155" s="320">
        <v>44256</v>
      </c>
      <c r="F1155">
        <v>8780</v>
      </c>
      <c r="G1155" s="331" t="s">
        <v>89</v>
      </c>
    </row>
    <row r="1156" spans="1:7">
      <c r="A1156" s="319">
        <v>44256</v>
      </c>
      <c r="B1156" t="s">
        <v>40</v>
      </c>
      <c r="C1156">
        <v>9</v>
      </c>
      <c r="D1156" t="s">
        <v>670</v>
      </c>
      <c r="E1156" s="320">
        <v>44256</v>
      </c>
      <c r="F1156">
        <v>8736</v>
      </c>
      <c r="G1156" s="331" t="s">
        <v>85</v>
      </c>
    </row>
    <row r="1157" spans="1:7">
      <c r="A1157" s="319">
        <v>44256</v>
      </c>
      <c r="B1157" t="s">
        <v>40</v>
      </c>
      <c r="C1157">
        <v>9</v>
      </c>
      <c r="D1157" t="s">
        <v>670</v>
      </c>
      <c r="E1157" s="320">
        <v>44256</v>
      </c>
      <c r="F1157">
        <v>9191</v>
      </c>
      <c r="G1157" s="331" t="s">
        <v>103</v>
      </c>
    </row>
    <row r="1158" spans="1:7">
      <c r="A1158" s="319">
        <v>44256</v>
      </c>
      <c r="B1158" t="s">
        <v>40</v>
      </c>
      <c r="C1158">
        <v>9</v>
      </c>
      <c r="D1158" t="s">
        <v>670</v>
      </c>
      <c r="E1158" s="320">
        <v>44256</v>
      </c>
      <c r="F1158">
        <v>106852</v>
      </c>
      <c r="G1158" s="331" t="s">
        <v>654</v>
      </c>
    </row>
    <row r="1159" spans="1:7">
      <c r="A1159" s="319">
        <v>44256</v>
      </c>
      <c r="B1159" t="s">
        <v>40</v>
      </c>
      <c r="C1159">
        <v>10</v>
      </c>
      <c r="D1159" t="s">
        <v>653</v>
      </c>
      <c r="E1159" s="320">
        <v>44256</v>
      </c>
      <c r="F1159">
        <v>47675</v>
      </c>
      <c r="G1159" s="331" t="s">
        <v>71</v>
      </c>
    </row>
    <row r="1160" spans="1:7">
      <c r="A1160" s="319">
        <v>44256</v>
      </c>
      <c r="B1160" t="s">
        <v>40</v>
      </c>
      <c r="C1160">
        <v>10</v>
      </c>
      <c r="D1160" t="s">
        <v>653</v>
      </c>
      <c r="E1160" s="320">
        <v>44256</v>
      </c>
      <c r="F1160">
        <v>47572</v>
      </c>
      <c r="G1160" s="331" t="s">
        <v>107</v>
      </c>
    </row>
    <row r="1161" spans="1:7">
      <c r="A1161" s="319">
        <v>44256</v>
      </c>
      <c r="B1161" t="s">
        <v>40</v>
      </c>
      <c r="C1161">
        <v>10</v>
      </c>
      <c r="D1161" t="s">
        <v>653</v>
      </c>
      <c r="E1161" s="320">
        <v>44256</v>
      </c>
      <c r="F1161">
        <v>47847</v>
      </c>
      <c r="G1161" s="331" t="s">
        <v>98</v>
      </c>
    </row>
    <row r="1162" spans="1:7">
      <c r="A1162" s="319">
        <v>44256</v>
      </c>
      <c r="B1162" t="s">
        <v>40</v>
      </c>
      <c r="C1162">
        <v>10</v>
      </c>
      <c r="D1162" t="s">
        <v>653</v>
      </c>
      <c r="E1162" s="320">
        <v>44256</v>
      </c>
      <c r="F1162">
        <v>47383</v>
      </c>
      <c r="G1162" s="331" t="s">
        <v>93</v>
      </c>
    </row>
    <row r="1163" spans="1:7">
      <c r="A1163" s="319">
        <v>44256</v>
      </c>
      <c r="B1163" t="s">
        <v>40</v>
      </c>
      <c r="C1163">
        <v>10</v>
      </c>
      <c r="D1163" t="s">
        <v>653</v>
      </c>
      <c r="E1163" s="320">
        <v>44256</v>
      </c>
      <c r="F1163">
        <v>47621</v>
      </c>
      <c r="G1163" s="331" t="s">
        <v>76</v>
      </c>
    </row>
    <row r="1164" spans="1:7">
      <c r="A1164" s="319">
        <v>44256</v>
      </c>
      <c r="B1164" t="s">
        <v>40</v>
      </c>
      <c r="C1164">
        <v>10</v>
      </c>
      <c r="D1164" t="s">
        <v>653</v>
      </c>
      <c r="E1164" s="320">
        <v>44256</v>
      </c>
      <c r="F1164">
        <v>47167</v>
      </c>
      <c r="G1164" s="331" t="s">
        <v>120</v>
      </c>
    </row>
    <row r="1165" spans="1:7">
      <c r="A1165" s="319">
        <v>44256</v>
      </c>
      <c r="B1165" t="s">
        <v>40</v>
      </c>
      <c r="C1165">
        <v>10</v>
      </c>
      <c r="D1165" t="s">
        <v>653</v>
      </c>
      <c r="E1165" s="320">
        <v>44256</v>
      </c>
      <c r="F1165">
        <v>50435</v>
      </c>
      <c r="G1165" s="331" t="s">
        <v>116</v>
      </c>
    </row>
    <row r="1166" spans="1:7">
      <c r="A1166" s="319">
        <v>44256</v>
      </c>
      <c r="B1166" t="s">
        <v>40</v>
      </c>
      <c r="C1166">
        <v>10</v>
      </c>
      <c r="D1166" t="s">
        <v>653</v>
      </c>
      <c r="E1166" s="320">
        <v>44256</v>
      </c>
      <c r="F1166">
        <v>50345</v>
      </c>
      <c r="G1166" s="331" t="s">
        <v>112</v>
      </c>
    </row>
    <row r="1167" spans="1:7">
      <c r="A1167" s="319">
        <v>44256</v>
      </c>
      <c r="B1167" t="s">
        <v>40</v>
      </c>
      <c r="C1167">
        <v>10</v>
      </c>
      <c r="D1167" t="s">
        <v>653</v>
      </c>
      <c r="E1167" s="320">
        <v>44256</v>
      </c>
      <c r="F1167">
        <v>51630</v>
      </c>
      <c r="G1167" s="331" t="s">
        <v>81</v>
      </c>
    </row>
    <row r="1168" spans="1:7">
      <c r="A1168" s="319">
        <v>44256</v>
      </c>
      <c r="B1168" t="s">
        <v>40</v>
      </c>
      <c r="C1168">
        <v>10</v>
      </c>
      <c r="D1168" t="s">
        <v>653</v>
      </c>
      <c r="E1168" s="320">
        <v>44256</v>
      </c>
      <c r="F1168">
        <v>52947</v>
      </c>
      <c r="G1168" s="331" t="s">
        <v>89</v>
      </c>
    </row>
    <row r="1169" spans="1:7">
      <c r="A1169" s="319">
        <v>44256</v>
      </c>
      <c r="B1169" t="s">
        <v>40</v>
      </c>
      <c r="C1169">
        <v>10</v>
      </c>
      <c r="D1169" t="s">
        <v>653</v>
      </c>
      <c r="E1169" s="320">
        <v>44256</v>
      </c>
      <c r="F1169">
        <v>54684</v>
      </c>
      <c r="G1169" s="331" t="s">
        <v>85</v>
      </c>
    </row>
    <row r="1170" spans="1:7">
      <c r="A1170" s="319">
        <v>44256</v>
      </c>
      <c r="B1170" t="s">
        <v>40</v>
      </c>
      <c r="C1170">
        <v>10</v>
      </c>
      <c r="D1170" t="s">
        <v>653</v>
      </c>
      <c r="E1170" s="320">
        <v>44256</v>
      </c>
      <c r="F1170">
        <v>113372</v>
      </c>
      <c r="G1170" s="331" t="s">
        <v>103</v>
      </c>
    </row>
    <row r="1171" spans="1:7">
      <c r="A1171" s="319">
        <v>44256</v>
      </c>
      <c r="B1171" t="s">
        <v>40</v>
      </c>
      <c r="C1171">
        <v>10</v>
      </c>
      <c r="D1171" t="s">
        <v>653</v>
      </c>
      <c r="E1171" s="320">
        <v>44256</v>
      </c>
      <c r="F1171">
        <v>658678</v>
      </c>
      <c r="G1171" s="331" t="s">
        <v>654</v>
      </c>
    </row>
    <row r="1172" spans="1:7">
      <c r="A1172" s="319">
        <v>44256</v>
      </c>
      <c r="B1172" t="s">
        <v>40</v>
      </c>
      <c r="C1172">
        <v>11</v>
      </c>
      <c r="D1172" t="s">
        <v>665</v>
      </c>
      <c r="E1172" s="320">
        <v>44256</v>
      </c>
      <c r="F1172">
        <v>12014</v>
      </c>
      <c r="G1172" s="331" t="s">
        <v>71</v>
      </c>
    </row>
    <row r="1173" spans="1:7">
      <c r="A1173" s="319">
        <v>44256</v>
      </c>
      <c r="B1173" t="s">
        <v>40</v>
      </c>
      <c r="C1173">
        <v>11</v>
      </c>
      <c r="D1173" t="s">
        <v>665</v>
      </c>
      <c r="E1173" s="320">
        <v>44256</v>
      </c>
      <c r="F1173">
        <v>7350</v>
      </c>
      <c r="G1173" s="331" t="s">
        <v>107</v>
      </c>
    </row>
    <row r="1174" spans="1:7">
      <c r="A1174" s="319">
        <v>44256</v>
      </c>
      <c r="B1174" t="s">
        <v>40</v>
      </c>
      <c r="C1174">
        <v>11</v>
      </c>
      <c r="D1174" t="s">
        <v>665</v>
      </c>
      <c r="E1174" s="320">
        <v>44256</v>
      </c>
      <c r="F1174">
        <v>9926</v>
      </c>
      <c r="G1174" s="331" t="s">
        <v>98</v>
      </c>
    </row>
    <row r="1175" spans="1:7">
      <c r="A1175" s="319">
        <v>44256</v>
      </c>
      <c r="B1175" t="s">
        <v>40</v>
      </c>
      <c r="C1175">
        <v>11</v>
      </c>
      <c r="D1175" t="s">
        <v>665</v>
      </c>
      <c r="E1175" s="320">
        <v>44256</v>
      </c>
      <c r="F1175">
        <v>9139</v>
      </c>
      <c r="G1175" s="331" t="s">
        <v>93</v>
      </c>
    </row>
    <row r="1176" spans="1:7">
      <c r="A1176" s="319">
        <v>44256</v>
      </c>
      <c r="B1176" t="s">
        <v>40</v>
      </c>
      <c r="C1176">
        <v>11</v>
      </c>
      <c r="D1176" t="s">
        <v>665</v>
      </c>
      <c r="E1176" s="320">
        <v>44256</v>
      </c>
      <c r="F1176">
        <v>8829</v>
      </c>
      <c r="G1176" s="331" t="s">
        <v>76</v>
      </c>
    </row>
    <row r="1177" spans="1:7">
      <c r="A1177" s="319">
        <v>44256</v>
      </c>
      <c r="B1177" t="s">
        <v>40</v>
      </c>
      <c r="C1177">
        <v>11</v>
      </c>
      <c r="D1177" t="s">
        <v>665</v>
      </c>
      <c r="E1177" s="320">
        <v>44256</v>
      </c>
      <c r="F1177">
        <v>10547</v>
      </c>
      <c r="G1177" s="331" t="s">
        <v>120</v>
      </c>
    </row>
    <row r="1178" spans="1:7">
      <c r="A1178" s="319">
        <v>44256</v>
      </c>
      <c r="B1178" t="s">
        <v>40</v>
      </c>
      <c r="C1178">
        <v>11</v>
      </c>
      <c r="D1178" t="s">
        <v>665</v>
      </c>
      <c r="E1178" s="320">
        <v>44256</v>
      </c>
      <c r="F1178">
        <v>9427</v>
      </c>
      <c r="G1178" s="331" t="s">
        <v>116</v>
      </c>
    </row>
    <row r="1179" spans="1:7">
      <c r="A1179" s="319">
        <v>44256</v>
      </c>
      <c r="B1179" t="s">
        <v>40</v>
      </c>
      <c r="C1179">
        <v>11</v>
      </c>
      <c r="D1179" t="s">
        <v>665</v>
      </c>
      <c r="E1179" s="320">
        <v>44256</v>
      </c>
      <c r="F1179">
        <v>11179</v>
      </c>
      <c r="G1179" s="331" t="s">
        <v>112</v>
      </c>
    </row>
    <row r="1180" spans="1:7">
      <c r="A1180" s="319">
        <v>44256</v>
      </c>
      <c r="B1180" t="s">
        <v>40</v>
      </c>
      <c r="C1180">
        <v>11</v>
      </c>
      <c r="D1180" t="s">
        <v>665</v>
      </c>
      <c r="E1180" s="320">
        <v>44256</v>
      </c>
      <c r="F1180">
        <v>12201</v>
      </c>
      <c r="G1180" s="331" t="s">
        <v>81</v>
      </c>
    </row>
    <row r="1181" spans="1:7">
      <c r="A1181" s="319">
        <v>44256</v>
      </c>
      <c r="B1181" t="s">
        <v>40</v>
      </c>
      <c r="C1181">
        <v>11</v>
      </c>
      <c r="D1181" t="s">
        <v>665</v>
      </c>
      <c r="E1181" s="320">
        <v>44256</v>
      </c>
      <c r="F1181">
        <v>10071</v>
      </c>
      <c r="G1181" s="331" t="s">
        <v>89</v>
      </c>
    </row>
    <row r="1182" spans="1:7">
      <c r="A1182" s="319">
        <v>44256</v>
      </c>
      <c r="B1182" t="s">
        <v>40</v>
      </c>
      <c r="C1182">
        <v>11</v>
      </c>
      <c r="D1182" t="s">
        <v>665</v>
      </c>
      <c r="E1182" s="320">
        <v>44256</v>
      </c>
      <c r="F1182">
        <v>9811</v>
      </c>
      <c r="G1182" s="331" t="s">
        <v>85</v>
      </c>
    </row>
    <row r="1183" spans="1:7">
      <c r="A1183" s="319">
        <v>44256</v>
      </c>
      <c r="B1183" t="s">
        <v>40</v>
      </c>
      <c r="C1183">
        <v>11</v>
      </c>
      <c r="D1183" t="s">
        <v>665</v>
      </c>
      <c r="E1183" s="320">
        <v>44256</v>
      </c>
      <c r="F1183">
        <v>15476</v>
      </c>
      <c r="G1183" s="331" t="s">
        <v>103</v>
      </c>
    </row>
    <row r="1184" spans="1:7">
      <c r="A1184" s="319">
        <v>44256</v>
      </c>
      <c r="B1184" t="s">
        <v>40</v>
      </c>
      <c r="C1184">
        <v>11</v>
      </c>
      <c r="D1184" t="s">
        <v>665</v>
      </c>
      <c r="E1184" s="320">
        <v>44256</v>
      </c>
      <c r="F1184">
        <v>125970</v>
      </c>
      <c r="G1184" s="331" t="s">
        <v>654</v>
      </c>
    </row>
    <row r="1185" spans="1:7">
      <c r="A1185" s="319">
        <v>44256</v>
      </c>
      <c r="B1185" t="s">
        <v>40</v>
      </c>
      <c r="C1185">
        <v>12</v>
      </c>
      <c r="D1185" t="s">
        <v>674</v>
      </c>
      <c r="E1185" s="320">
        <v>44256</v>
      </c>
      <c r="F1185">
        <v>3666</v>
      </c>
      <c r="G1185" s="331" t="s">
        <v>71</v>
      </c>
    </row>
    <row r="1186" spans="1:7">
      <c r="A1186" s="319">
        <v>44256</v>
      </c>
      <c r="B1186" t="s">
        <v>40</v>
      </c>
      <c r="C1186">
        <v>12</v>
      </c>
      <c r="D1186" t="s">
        <v>674</v>
      </c>
      <c r="E1186" s="320">
        <v>44256</v>
      </c>
      <c r="F1186">
        <v>3893</v>
      </c>
      <c r="G1186" s="331" t="s">
        <v>107</v>
      </c>
    </row>
    <row r="1187" spans="1:7">
      <c r="A1187" s="319">
        <v>44256</v>
      </c>
      <c r="B1187" t="s">
        <v>40</v>
      </c>
      <c r="C1187">
        <v>12</v>
      </c>
      <c r="D1187" t="s">
        <v>674</v>
      </c>
      <c r="E1187" s="320">
        <v>44256</v>
      </c>
      <c r="F1187">
        <v>3285</v>
      </c>
      <c r="G1187" s="331" t="s">
        <v>98</v>
      </c>
    </row>
    <row r="1188" spans="1:7">
      <c r="A1188" s="319">
        <v>44256</v>
      </c>
      <c r="B1188" t="s">
        <v>40</v>
      </c>
      <c r="C1188">
        <v>12</v>
      </c>
      <c r="D1188" t="s">
        <v>674</v>
      </c>
      <c r="E1188" s="320">
        <v>44256</v>
      </c>
      <c r="F1188">
        <v>4045</v>
      </c>
      <c r="G1188" s="331" t="s">
        <v>93</v>
      </c>
    </row>
    <row r="1189" spans="1:7">
      <c r="A1189" s="319">
        <v>44256</v>
      </c>
      <c r="B1189" t="s">
        <v>40</v>
      </c>
      <c r="C1189">
        <v>12</v>
      </c>
      <c r="D1189" t="s">
        <v>674</v>
      </c>
      <c r="E1189" s="320">
        <v>44256</v>
      </c>
      <c r="F1189">
        <v>3764</v>
      </c>
      <c r="G1189" s="331" t="s">
        <v>76</v>
      </c>
    </row>
    <row r="1190" spans="1:7">
      <c r="A1190" s="319">
        <v>44256</v>
      </c>
      <c r="B1190" t="s">
        <v>40</v>
      </c>
      <c r="C1190">
        <v>12</v>
      </c>
      <c r="D1190" t="s">
        <v>674</v>
      </c>
      <c r="E1190" s="320">
        <v>44256</v>
      </c>
      <c r="F1190">
        <v>4357</v>
      </c>
      <c r="G1190" s="331" t="s">
        <v>120</v>
      </c>
    </row>
    <row r="1191" spans="1:7">
      <c r="A1191" s="319">
        <v>44256</v>
      </c>
      <c r="B1191" t="s">
        <v>40</v>
      </c>
      <c r="C1191">
        <v>12</v>
      </c>
      <c r="D1191" t="s">
        <v>674</v>
      </c>
      <c r="E1191" s="320">
        <v>44256</v>
      </c>
      <c r="F1191">
        <v>3522</v>
      </c>
      <c r="G1191" s="331" t="s">
        <v>116</v>
      </c>
    </row>
    <row r="1192" spans="1:7">
      <c r="A1192" s="319">
        <v>44256</v>
      </c>
      <c r="B1192" t="s">
        <v>40</v>
      </c>
      <c r="C1192">
        <v>12</v>
      </c>
      <c r="D1192" t="s">
        <v>674</v>
      </c>
      <c r="E1192" s="320">
        <v>44256</v>
      </c>
      <c r="F1192">
        <v>4148</v>
      </c>
      <c r="G1192" s="331" t="s">
        <v>112</v>
      </c>
    </row>
    <row r="1193" spans="1:7">
      <c r="A1193" s="319">
        <v>44256</v>
      </c>
      <c r="B1193" t="s">
        <v>40</v>
      </c>
      <c r="C1193">
        <v>12</v>
      </c>
      <c r="D1193" t="s">
        <v>674</v>
      </c>
      <c r="E1193" s="320">
        <v>44256</v>
      </c>
      <c r="F1193">
        <v>3835</v>
      </c>
      <c r="G1193" s="331" t="s">
        <v>81</v>
      </c>
    </row>
    <row r="1194" spans="1:7">
      <c r="A1194" s="319">
        <v>44256</v>
      </c>
      <c r="B1194" t="s">
        <v>40</v>
      </c>
      <c r="C1194">
        <v>12</v>
      </c>
      <c r="D1194" t="s">
        <v>674</v>
      </c>
      <c r="E1194" s="320">
        <v>44256</v>
      </c>
      <c r="F1194">
        <v>4007</v>
      </c>
      <c r="G1194" s="331" t="s">
        <v>89</v>
      </c>
    </row>
    <row r="1195" spans="1:7">
      <c r="A1195" s="319">
        <v>44256</v>
      </c>
      <c r="B1195" t="s">
        <v>40</v>
      </c>
      <c r="C1195">
        <v>12</v>
      </c>
      <c r="D1195" t="s">
        <v>674</v>
      </c>
      <c r="E1195" s="320">
        <v>44256</v>
      </c>
      <c r="F1195">
        <v>3805</v>
      </c>
      <c r="G1195" s="331" t="s">
        <v>85</v>
      </c>
    </row>
    <row r="1196" spans="1:7">
      <c r="A1196" s="319">
        <v>44256</v>
      </c>
      <c r="B1196" t="s">
        <v>40</v>
      </c>
      <c r="C1196">
        <v>12</v>
      </c>
      <c r="D1196" t="s">
        <v>674</v>
      </c>
      <c r="E1196" s="320">
        <v>44256</v>
      </c>
      <c r="F1196">
        <v>4460</v>
      </c>
      <c r="G1196" s="331" t="s">
        <v>103</v>
      </c>
    </row>
    <row r="1197" spans="1:7">
      <c r="A1197" s="319">
        <v>44256</v>
      </c>
      <c r="B1197" t="s">
        <v>40</v>
      </c>
      <c r="C1197">
        <v>12</v>
      </c>
      <c r="D1197" t="s">
        <v>674</v>
      </c>
      <c r="E1197" s="320">
        <v>44256</v>
      </c>
      <c r="F1197">
        <v>46787</v>
      </c>
      <c r="G1197" s="331" t="s">
        <v>654</v>
      </c>
    </row>
    <row r="1198" spans="1:7">
      <c r="A1198" s="319">
        <v>44256</v>
      </c>
      <c r="B1198" t="s">
        <v>40</v>
      </c>
      <c r="C1198">
        <v>13</v>
      </c>
      <c r="D1198" t="s">
        <v>661</v>
      </c>
      <c r="E1198" s="320">
        <v>44256</v>
      </c>
      <c r="F1198">
        <v>21535</v>
      </c>
      <c r="G1198" s="331" t="s">
        <v>71</v>
      </c>
    </row>
    <row r="1199" spans="1:7">
      <c r="A1199" s="319">
        <v>44256</v>
      </c>
      <c r="B1199" t="s">
        <v>40</v>
      </c>
      <c r="C1199">
        <v>13</v>
      </c>
      <c r="D1199" t="s">
        <v>661</v>
      </c>
      <c r="E1199" s="320">
        <v>44256</v>
      </c>
      <c r="F1199">
        <v>21308</v>
      </c>
      <c r="G1199" s="331" t="s">
        <v>107</v>
      </c>
    </row>
    <row r="1200" spans="1:7">
      <c r="A1200" s="319">
        <v>44256</v>
      </c>
      <c r="B1200" t="s">
        <v>40</v>
      </c>
      <c r="C1200">
        <v>13</v>
      </c>
      <c r="D1200" t="s">
        <v>661</v>
      </c>
      <c r="E1200" s="320">
        <v>44256</v>
      </c>
      <c r="F1200">
        <v>21415</v>
      </c>
      <c r="G1200" s="331" t="s">
        <v>98</v>
      </c>
    </row>
    <row r="1201" spans="1:7">
      <c r="A1201" s="319">
        <v>44256</v>
      </c>
      <c r="B1201" t="s">
        <v>40</v>
      </c>
      <c r="C1201">
        <v>13</v>
      </c>
      <c r="D1201" t="s">
        <v>661</v>
      </c>
      <c r="E1201" s="320">
        <v>44256</v>
      </c>
      <c r="F1201">
        <v>21139</v>
      </c>
      <c r="G1201" s="331" t="s">
        <v>93</v>
      </c>
    </row>
    <row r="1202" spans="1:7">
      <c r="A1202" s="319">
        <v>44256</v>
      </c>
      <c r="B1202" t="s">
        <v>40</v>
      </c>
      <c r="C1202">
        <v>13</v>
      </c>
      <c r="D1202" t="s">
        <v>661</v>
      </c>
      <c r="E1202" s="320">
        <v>44256</v>
      </c>
      <c r="F1202">
        <v>23263</v>
      </c>
      <c r="G1202" s="331" t="s">
        <v>76</v>
      </c>
    </row>
    <row r="1203" spans="1:7">
      <c r="A1203" s="319">
        <v>44256</v>
      </c>
      <c r="B1203" t="s">
        <v>40</v>
      </c>
      <c r="C1203">
        <v>13</v>
      </c>
      <c r="D1203" t="s">
        <v>661</v>
      </c>
      <c r="E1203" s="320">
        <v>44256</v>
      </c>
      <c r="F1203">
        <v>20586</v>
      </c>
      <c r="G1203" s="331" t="s">
        <v>120</v>
      </c>
    </row>
    <row r="1204" spans="1:7">
      <c r="A1204" s="319">
        <v>44256</v>
      </c>
      <c r="B1204" t="s">
        <v>40</v>
      </c>
      <c r="C1204">
        <v>13</v>
      </c>
      <c r="D1204" t="s">
        <v>661</v>
      </c>
      <c r="E1204" s="320">
        <v>44256</v>
      </c>
      <c r="F1204">
        <v>23921</v>
      </c>
      <c r="G1204" s="331" t="s">
        <v>116</v>
      </c>
    </row>
    <row r="1205" spans="1:7">
      <c r="A1205" s="319">
        <v>44256</v>
      </c>
      <c r="B1205" t="s">
        <v>40</v>
      </c>
      <c r="C1205">
        <v>13</v>
      </c>
      <c r="D1205" t="s">
        <v>661</v>
      </c>
      <c r="E1205" s="320">
        <v>44256</v>
      </c>
      <c r="F1205">
        <v>23426</v>
      </c>
      <c r="G1205" s="331" t="s">
        <v>112</v>
      </c>
    </row>
    <row r="1206" spans="1:7">
      <c r="A1206" s="319">
        <v>44256</v>
      </c>
      <c r="B1206" t="s">
        <v>40</v>
      </c>
      <c r="C1206">
        <v>13</v>
      </c>
      <c r="D1206" t="s">
        <v>661</v>
      </c>
      <c r="E1206" s="320">
        <v>44256</v>
      </c>
      <c r="F1206">
        <v>22248</v>
      </c>
      <c r="G1206" s="331" t="s">
        <v>81</v>
      </c>
    </row>
    <row r="1207" spans="1:7">
      <c r="A1207" s="319">
        <v>44256</v>
      </c>
      <c r="B1207" t="s">
        <v>40</v>
      </c>
      <c r="C1207">
        <v>13</v>
      </c>
      <c r="D1207" t="s">
        <v>661</v>
      </c>
      <c r="E1207" s="320">
        <v>44256</v>
      </c>
      <c r="F1207">
        <v>22492</v>
      </c>
      <c r="G1207" s="331" t="s">
        <v>89</v>
      </c>
    </row>
    <row r="1208" spans="1:7">
      <c r="A1208" s="319">
        <v>44256</v>
      </c>
      <c r="B1208" t="s">
        <v>40</v>
      </c>
      <c r="C1208">
        <v>13</v>
      </c>
      <c r="D1208" t="s">
        <v>661</v>
      </c>
      <c r="E1208" s="320">
        <v>44256</v>
      </c>
      <c r="F1208">
        <v>21411</v>
      </c>
      <c r="G1208" s="331" t="s">
        <v>85</v>
      </c>
    </row>
    <row r="1209" spans="1:7">
      <c r="A1209" s="319">
        <v>44256</v>
      </c>
      <c r="B1209" t="s">
        <v>40</v>
      </c>
      <c r="C1209">
        <v>13</v>
      </c>
      <c r="D1209" t="s">
        <v>661</v>
      </c>
      <c r="E1209" s="320">
        <v>44256</v>
      </c>
      <c r="F1209">
        <v>25299</v>
      </c>
      <c r="G1209" s="331" t="s">
        <v>103</v>
      </c>
    </row>
    <row r="1210" spans="1:7">
      <c r="A1210" s="319">
        <v>44256</v>
      </c>
      <c r="B1210" t="s">
        <v>40</v>
      </c>
      <c r="C1210">
        <v>13</v>
      </c>
      <c r="D1210" t="s">
        <v>661</v>
      </c>
      <c r="E1210" s="320">
        <v>44256</v>
      </c>
      <c r="F1210">
        <v>268043</v>
      </c>
      <c r="G1210" s="331" t="s">
        <v>654</v>
      </c>
    </row>
    <row r="1211" spans="1:7">
      <c r="A1211" s="319">
        <v>44256</v>
      </c>
      <c r="B1211" t="s">
        <v>40</v>
      </c>
      <c r="C1211">
        <v>14</v>
      </c>
      <c r="D1211" t="s">
        <v>667</v>
      </c>
      <c r="E1211" s="320">
        <v>44256</v>
      </c>
      <c r="F1211">
        <v>0</v>
      </c>
      <c r="G1211" s="331" t="s">
        <v>71</v>
      </c>
    </row>
    <row r="1212" spans="1:7">
      <c r="A1212" s="319">
        <v>44256</v>
      </c>
      <c r="B1212" t="s">
        <v>40</v>
      </c>
      <c r="C1212">
        <v>14</v>
      </c>
      <c r="D1212" t="s">
        <v>667</v>
      </c>
      <c r="E1212" s="320">
        <v>44256</v>
      </c>
      <c r="F1212">
        <v>0</v>
      </c>
      <c r="G1212" s="331" t="s">
        <v>107</v>
      </c>
    </row>
    <row r="1213" spans="1:7">
      <c r="A1213" s="319">
        <v>44256</v>
      </c>
      <c r="B1213" t="s">
        <v>40</v>
      </c>
      <c r="C1213">
        <v>14</v>
      </c>
      <c r="D1213" t="s">
        <v>667</v>
      </c>
      <c r="E1213" s="320">
        <v>44256</v>
      </c>
      <c r="F1213">
        <v>0</v>
      </c>
      <c r="G1213" s="331" t="s">
        <v>98</v>
      </c>
    </row>
    <row r="1214" spans="1:7">
      <c r="A1214" s="319">
        <v>44256</v>
      </c>
      <c r="B1214" t="s">
        <v>40</v>
      </c>
      <c r="C1214">
        <v>14</v>
      </c>
      <c r="D1214" t="s">
        <v>667</v>
      </c>
      <c r="E1214" s="320">
        <v>44256</v>
      </c>
      <c r="F1214">
        <v>0</v>
      </c>
      <c r="G1214" s="331" t="s">
        <v>93</v>
      </c>
    </row>
    <row r="1215" spans="1:7">
      <c r="A1215" s="319">
        <v>44256</v>
      </c>
      <c r="B1215" t="s">
        <v>40</v>
      </c>
      <c r="C1215">
        <v>14</v>
      </c>
      <c r="D1215" t="s">
        <v>667</v>
      </c>
      <c r="E1215" s="320">
        <v>44256</v>
      </c>
      <c r="F1215">
        <v>0</v>
      </c>
      <c r="G1215" s="331" t="s">
        <v>76</v>
      </c>
    </row>
    <row r="1216" spans="1:7">
      <c r="A1216" s="319">
        <v>44256</v>
      </c>
      <c r="B1216" t="s">
        <v>40</v>
      </c>
      <c r="C1216">
        <v>14</v>
      </c>
      <c r="D1216" t="s">
        <v>667</v>
      </c>
      <c r="E1216" s="320">
        <v>44256</v>
      </c>
      <c r="F1216">
        <v>0</v>
      </c>
      <c r="G1216" s="331" t="s">
        <v>120</v>
      </c>
    </row>
    <row r="1217" spans="1:7">
      <c r="A1217" s="319">
        <v>44256</v>
      </c>
      <c r="B1217" t="s">
        <v>40</v>
      </c>
      <c r="C1217">
        <v>14</v>
      </c>
      <c r="D1217" t="s">
        <v>667</v>
      </c>
      <c r="E1217" s="320">
        <v>44256</v>
      </c>
      <c r="F1217">
        <v>0</v>
      </c>
      <c r="G1217" s="331" t="s">
        <v>116</v>
      </c>
    </row>
    <row r="1218" spans="1:7">
      <c r="A1218" s="319">
        <v>44256</v>
      </c>
      <c r="B1218" t="s">
        <v>40</v>
      </c>
      <c r="C1218">
        <v>14</v>
      </c>
      <c r="D1218" t="s">
        <v>667</v>
      </c>
      <c r="E1218" s="320">
        <v>44256</v>
      </c>
      <c r="F1218">
        <v>0</v>
      </c>
      <c r="G1218" s="331" t="s">
        <v>112</v>
      </c>
    </row>
    <row r="1219" spans="1:7">
      <c r="A1219" s="319">
        <v>44256</v>
      </c>
      <c r="B1219" t="s">
        <v>40</v>
      </c>
      <c r="C1219">
        <v>14</v>
      </c>
      <c r="D1219" t="s">
        <v>667</v>
      </c>
      <c r="E1219" s="320">
        <v>44256</v>
      </c>
      <c r="F1219">
        <v>0</v>
      </c>
      <c r="G1219" s="331" t="s">
        <v>81</v>
      </c>
    </row>
    <row r="1220" spans="1:7">
      <c r="A1220" s="319">
        <v>44256</v>
      </c>
      <c r="B1220" t="s">
        <v>40</v>
      </c>
      <c r="C1220">
        <v>14</v>
      </c>
      <c r="D1220" t="s">
        <v>667</v>
      </c>
      <c r="E1220" s="320">
        <v>44256</v>
      </c>
      <c r="F1220">
        <v>0</v>
      </c>
      <c r="G1220" s="331" t="s">
        <v>89</v>
      </c>
    </row>
    <row r="1221" spans="1:7">
      <c r="A1221" s="319">
        <v>44256</v>
      </c>
      <c r="B1221" t="s">
        <v>40</v>
      </c>
      <c r="C1221">
        <v>14</v>
      </c>
      <c r="D1221" t="s">
        <v>667</v>
      </c>
      <c r="E1221" s="320">
        <v>44256</v>
      </c>
      <c r="F1221">
        <v>0</v>
      </c>
      <c r="G1221" s="331" t="s">
        <v>85</v>
      </c>
    </row>
    <row r="1222" spans="1:7">
      <c r="A1222" s="319">
        <v>44256</v>
      </c>
      <c r="B1222" t="s">
        <v>40</v>
      </c>
      <c r="C1222">
        <v>14</v>
      </c>
      <c r="D1222" t="s">
        <v>667</v>
      </c>
      <c r="E1222" s="320">
        <v>44256</v>
      </c>
      <c r="F1222">
        <v>0</v>
      </c>
      <c r="G1222" s="331" t="s">
        <v>103</v>
      </c>
    </row>
    <row r="1223" spans="1:7">
      <c r="A1223" s="319">
        <v>44256</v>
      </c>
      <c r="B1223" t="s">
        <v>40</v>
      </c>
      <c r="C1223">
        <v>14</v>
      </c>
      <c r="D1223" t="s">
        <v>667</v>
      </c>
      <c r="E1223" s="320">
        <v>44256</v>
      </c>
      <c r="F1223">
        <v>0</v>
      </c>
      <c r="G1223" s="331" t="s">
        <v>654</v>
      </c>
    </row>
    <row r="1224" spans="1:7">
      <c r="A1224" s="319">
        <v>44256</v>
      </c>
      <c r="B1224" t="s">
        <v>40</v>
      </c>
      <c r="C1224">
        <v>15</v>
      </c>
      <c r="D1224" t="s">
        <v>657</v>
      </c>
      <c r="E1224" s="320">
        <v>44256</v>
      </c>
      <c r="F1224">
        <v>8481</v>
      </c>
      <c r="G1224" s="331" t="s">
        <v>71</v>
      </c>
    </row>
    <row r="1225" spans="1:7">
      <c r="A1225" s="319">
        <v>44256</v>
      </c>
      <c r="B1225" t="s">
        <v>40</v>
      </c>
      <c r="C1225">
        <v>15</v>
      </c>
      <c r="D1225" t="s">
        <v>657</v>
      </c>
      <c r="E1225" s="320">
        <v>44256</v>
      </c>
      <c r="F1225">
        <v>8194</v>
      </c>
      <c r="G1225" s="331" t="s">
        <v>107</v>
      </c>
    </row>
    <row r="1226" spans="1:7">
      <c r="A1226" s="319">
        <v>44256</v>
      </c>
      <c r="B1226" t="s">
        <v>40</v>
      </c>
      <c r="C1226">
        <v>15</v>
      </c>
      <c r="D1226" t="s">
        <v>657</v>
      </c>
      <c r="E1226" s="320">
        <v>44256</v>
      </c>
      <c r="F1226">
        <v>7884</v>
      </c>
      <c r="G1226" s="331" t="s">
        <v>98</v>
      </c>
    </row>
    <row r="1227" spans="1:7">
      <c r="A1227" s="319">
        <v>44256</v>
      </c>
      <c r="B1227" t="s">
        <v>40</v>
      </c>
      <c r="C1227">
        <v>15</v>
      </c>
      <c r="D1227" t="s">
        <v>657</v>
      </c>
      <c r="E1227" s="320">
        <v>44256</v>
      </c>
      <c r="F1227">
        <v>7409</v>
      </c>
      <c r="G1227" s="331" t="s">
        <v>93</v>
      </c>
    </row>
    <row r="1228" spans="1:7">
      <c r="A1228" s="319">
        <v>44256</v>
      </c>
      <c r="B1228" t="s">
        <v>40</v>
      </c>
      <c r="C1228">
        <v>15</v>
      </c>
      <c r="D1228" t="s">
        <v>657</v>
      </c>
      <c r="E1228" s="320">
        <v>44256</v>
      </c>
      <c r="F1228">
        <v>8149</v>
      </c>
      <c r="G1228" s="331" t="s">
        <v>76</v>
      </c>
    </row>
    <row r="1229" spans="1:7">
      <c r="A1229" s="319">
        <v>44256</v>
      </c>
      <c r="B1229" t="s">
        <v>40</v>
      </c>
      <c r="C1229">
        <v>15</v>
      </c>
      <c r="D1229" t="s">
        <v>657</v>
      </c>
      <c r="E1229" s="320">
        <v>44256</v>
      </c>
      <c r="F1229">
        <v>8081</v>
      </c>
      <c r="G1229" s="331" t="s">
        <v>120</v>
      </c>
    </row>
    <row r="1230" spans="1:7">
      <c r="A1230" s="319">
        <v>44256</v>
      </c>
      <c r="B1230" t="s">
        <v>40</v>
      </c>
      <c r="C1230">
        <v>15</v>
      </c>
      <c r="D1230" t="s">
        <v>657</v>
      </c>
      <c r="E1230" s="320">
        <v>44256</v>
      </c>
      <c r="F1230">
        <v>10331</v>
      </c>
      <c r="G1230" s="331" t="s">
        <v>116</v>
      </c>
    </row>
    <row r="1231" spans="1:7">
      <c r="A1231" s="319">
        <v>44256</v>
      </c>
      <c r="B1231" t="s">
        <v>40</v>
      </c>
      <c r="C1231">
        <v>15</v>
      </c>
      <c r="D1231" t="s">
        <v>657</v>
      </c>
      <c r="E1231" s="320">
        <v>44256</v>
      </c>
      <c r="F1231">
        <v>7598</v>
      </c>
      <c r="G1231" s="331" t="s">
        <v>112</v>
      </c>
    </row>
    <row r="1232" spans="1:7">
      <c r="A1232" s="319">
        <v>44256</v>
      </c>
      <c r="B1232" t="s">
        <v>40</v>
      </c>
      <c r="C1232">
        <v>15</v>
      </c>
      <c r="D1232" t="s">
        <v>657</v>
      </c>
      <c r="E1232" s="320">
        <v>44256</v>
      </c>
      <c r="F1232">
        <v>8072</v>
      </c>
      <c r="G1232" s="331" t="s">
        <v>81</v>
      </c>
    </row>
    <row r="1233" spans="1:7">
      <c r="A1233" s="319">
        <v>44256</v>
      </c>
      <c r="B1233" t="s">
        <v>40</v>
      </c>
      <c r="C1233">
        <v>15</v>
      </c>
      <c r="D1233" t="s">
        <v>657</v>
      </c>
      <c r="E1233" s="320">
        <v>44256</v>
      </c>
      <c r="F1233">
        <v>8015</v>
      </c>
      <c r="G1233" s="331" t="s">
        <v>89</v>
      </c>
    </row>
    <row r="1234" spans="1:7">
      <c r="A1234" s="319">
        <v>44256</v>
      </c>
      <c r="B1234" t="s">
        <v>40</v>
      </c>
      <c r="C1234">
        <v>15</v>
      </c>
      <c r="D1234" t="s">
        <v>657</v>
      </c>
      <c r="E1234" s="320">
        <v>44256</v>
      </c>
      <c r="F1234">
        <v>9362</v>
      </c>
      <c r="G1234" s="331" t="s">
        <v>85</v>
      </c>
    </row>
    <row r="1235" spans="1:7">
      <c r="A1235" s="319">
        <v>44256</v>
      </c>
      <c r="B1235" t="s">
        <v>40</v>
      </c>
      <c r="C1235">
        <v>15</v>
      </c>
      <c r="D1235" t="s">
        <v>657</v>
      </c>
      <c r="E1235" s="320">
        <v>44256</v>
      </c>
      <c r="F1235">
        <v>11830</v>
      </c>
      <c r="G1235" s="331" t="s">
        <v>103</v>
      </c>
    </row>
    <row r="1236" spans="1:7">
      <c r="A1236" s="319">
        <v>44256</v>
      </c>
      <c r="B1236" t="s">
        <v>40</v>
      </c>
      <c r="C1236">
        <v>15</v>
      </c>
      <c r="D1236" t="s">
        <v>657</v>
      </c>
      <c r="E1236" s="320">
        <v>44256</v>
      </c>
      <c r="F1236">
        <v>103406</v>
      </c>
      <c r="G1236" s="331" t="s">
        <v>654</v>
      </c>
    </row>
    <row r="1237" spans="1:7">
      <c r="A1237" s="319">
        <v>44256</v>
      </c>
      <c r="B1237" t="s">
        <v>41</v>
      </c>
      <c r="C1237">
        <v>7</v>
      </c>
      <c r="D1237" t="s">
        <v>662</v>
      </c>
      <c r="E1237" s="320">
        <v>44256</v>
      </c>
      <c r="F1237">
        <v>164439</v>
      </c>
      <c r="G1237" s="331" t="s">
        <v>71</v>
      </c>
    </row>
    <row r="1238" spans="1:7">
      <c r="A1238" s="319">
        <v>44256</v>
      </c>
      <c r="B1238" t="s">
        <v>41</v>
      </c>
      <c r="C1238">
        <v>7</v>
      </c>
      <c r="D1238" t="s">
        <v>662</v>
      </c>
      <c r="E1238" s="320">
        <v>44256</v>
      </c>
      <c r="F1238">
        <v>138343</v>
      </c>
      <c r="G1238" s="331" t="s">
        <v>107</v>
      </c>
    </row>
    <row r="1239" spans="1:7">
      <c r="A1239" s="319">
        <v>44256</v>
      </c>
      <c r="B1239" t="s">
        <v>41</v>
      </c>
      <c r="C1239">
        <v>7</v>
      </c>
      <c r="D1239" t="s">
        <v>662</v>
      </c>
      <c r="E1239" s="320">
        <v>44256</v>
      </c>
      <c r="F1239">
        <v>142646</v>
      </c>
      <c r="G1239" s="331" t="s">
        <v>98</v>
      </c>
    </row>
    <row r="1240" spans="1:7">
      <c r="A1240" s="319">
        <v>44256</v>
      </c>
      <c r="B1240" t="s">
        <v>41</v>
      </c>
      <c r="C1240">
        <v>7</v>
      </c>
      <c r="D1240" t="s">
        <v>662</v>
      </c>
      <c r="E1240" s="320">
        <v>44256</v>
      </c>
      <c r="F1240">
        <v>149545</v>
      </c>
      <c r="G1240" s="331" t="s">
        <v>93</v>
      </c>
    </row>
    <row r="1241" spans="1:7">
      <c r="A1241" s="319">
        <v>44256</v>
      </c>
      <c r="B1241" t="s">
        <v>41</v>
      </c>
      <c r="C1241">
        <v>7</v>
      </c>
      <c r="D1241" t="s">
        <v>662</v>
      </c>
      <c r="E1241" s="320">
        <v>44256</v>
      </c>
      <c r="F1241">
        <v>115810</v>
      </c>
      <c r="G1241" s="331" t="s">
        <v>76</v>
      </c>
    </row>
    <row r="1242" spans="1:7">
      <c r="A1242" s="319">
        <v>44256</v>
      </c>
      <c r="B1242" t="s">
        <v>41</v>
      </c>
      <c r="C1242">
        <v>7</v>
      </c>
      <c r="D1242" t="s">
        <v>662</v>
      </c>
      <c r="E1242" s="320">
        <v>44256</v>
      </c>
      <c r="F1242">
        <v>172239</v>
      </c>
      <c r="G1242" s="331" t="s">
        <v>120</v>
      </c>
    </row>
    <row r="1243" spans="1:7">
      <c r="A1243" s="319">
        <v>44256</v>
      </c>
      <c r="B1243" t="s">
        <v>41</v>
      </c>
      <c r="C1243">
        <v>7</v>
      </c>
      <c r="D1243" t="s">
        <v>662</v>
      </c>
      <c r="E1243" s="320">
        <v>44256</v>
      </c>
      <c r="F1243">
        <v>172464</v>
      </c>
      <c r="G1243" s="331" t="s">
        <v>116</v>
      </c>
    </row>
    <row r="1244" spans="1:7">
      <c r="A1244" s="319">
        <v>44256</v>
      </c>
      <c r="B1244" t="s">
        <v>41</v>
      </c>
      <c r="C1244">
        <v>7</v>
      </c>
      <c r="D1244" t="s">
        <v>662</v>
      </c>
      <c r="E1244" s="320">
        <v>44256</v>
      </c>
      <c r="F1244">
        <v>143393</v>
      </c>
      <c r="G1244" s="331" t="s">
        <v>112</v>
      </c>
    </row>
    <row r="1245" spans="1:7">
      <c r="A1245" s="319">
        <v>44256</v>
      </c>
      <c r="B1245" t="s">
        <v>41</v>
      </c>
      <c r="C1245">
        <v>7</v>
      </c>
      <c r="D1245" t="s">
        <v>662</v>
      </c>
      <c r="E1245" s="320">
        <v>44256</v>
      </c>
      <c r="F1245">
        <v>155881</v>
      </c>
      <c r="G1245" s="331" t="s">
        <v>81</v>
      </c>
    </row>
    <row r="1246" spans="1:7">
      <c r="A1246" s="319">
        <v>44256</v>
      </c>
      <c r="B1246" t="s">
        <v>41</v>
      </c>
      <c r="C1246">
        <v>7</v>
      </c>
      <c r="D1246" t="s">
        <v>662</v>
      </c>
      <c r="E1246" s="320">
        <v>44256</v>
      </c>
      <c r="F1246">
        <v>152635</v>
      </c>
      <c r="G1246" s="331" t="s">
        <v>89</v>
      </c>
    </row>
    <row r="1247" spans="1:7">
      <c r="A1247" s="319">
        <v>44256</v>
      </c>
      <c r="B1247" t="s">
        <v>41</v>
      </c>
      <c r="C1247">
        <v>7</v>
      </c>
      <c r="D1247" t="s">
        <v>662</v>
      </c>
      <c r="E1247" s="320">
        <v>44256</v>
      </c>
      <c r="F1247">
        <v>158284</v>
      </c>
      <c r="G1247" s="331" t="s">
        <v>85</v>
      </c>
    </row>
    <row r="1248" spans="1:7">
      <c r="A1248" s="319">
        <v>44256</v>
      </c>
      <c r="B1248" t="s">
        <v>41</v>
      </c>
      <c r="C1248">
        <v>7</v>
      </c>
      <c r="D1248" t="s">
        <v>662</v>
      </c>
      <c r="E1248" s="320">
        <v>44256</v>
      </c>
      <c r="F1248">
        <v>278451</v>
      </c>
      <c r="G1248" s="331" t="s">
        <v>103</v>
      </c>
    </row>
    <row r="1249" spans="1:7">
      <c r="A1249" s="319">
        <v>44256</v>
      </c>
      <c r="B1249" t="s">
        <v>41</v>
      </c>
      <c r="C1249">
        <v>7</v>
      </c>
      <c r="D1249" t="s">
        <v>662</v>
      </c>
      <c r="E1249" s="320">
        <v>44256</v>
      </c>
      <c r="F1249">
        <v>1944130</v>
      </c>
      <c r="G1249" s="331" t="s">
        <v>654</v>
      </c>
    </row>
    <row r="1250" spans="1:7">
      <c r="A1250" s="319">
        <v>44256</v>
      </c>
      <c r="B1250" t="s">
        <v>41</v>
      </c>
      <c r="C1250">
        <v>8</v>
      </c>
      <c r="D1250" t="s">
        <v>671</v>
      </c>
      <c r="E1250" s="320">
        <v>44256</v>
      </c>
      <c r="F1250">
        <v>17237</v>
      </c>
      <c r="G1250" s="331" t="s">
        <v>71</v>
      </c>
    </row>
    <row r="1251" spans="1:7">
      <c r="A1251" s="319">
        <v>44256</v>
      </c>
      <c r="B1251" t="s">
        <v>41</v>
      </c>
      <c r="C1251">
        <v>8</v>
      </c>
      <c r="D1251" t="s">
        <v>671</v>
      </c>
      <c r="E1251" s="320">
        <v>44256</v>
      </c>
      <c r="F1251">
        <v>17621</v>
      </c>
      <c r="G1251" s="331" t="s">
        <v>107</v>
      </c>
    </row>
    <row r="1252" spans="1:7">
      <c r="A1252" s="319">
        <v>44256</v>
      </c>
      <c r="B1252" t="s">
        <v>41</v>
      </c>
      <c r="C1252">
        <v>8</v>
      </c>
      <c r="D1252" t="s">
        <v>671</v>
      </c>
      <c r="E1252" s="320">
        <v>44256</v>
      </c>
      <c r="F1252">
        <v>15892</v>
      </c>
      <c r="G1252" s="331" t="s">
        <v>98</v>
      </c>
    </row>
    <row r="1253" spans="1:7">
      <c r="A1253" s="319">
        <v>44256</v>
      </c>
      <c r="B1253" t="s">
        <v>41</v>
      </c>
      <c r="C1253">
        <v>8</v>
      </c>
      <c r="D1253" t="s">
        <v>671</v>
      </c>
      <c r="E1253" s="320">
        <v>44256</v>
      </c>
      <c r="F1253">
        <v>17474</v>
      </c>
      <c r="G1253" s="331" t="s">
        <v>93</v>
      </c>
    </row>
    <row r="1254" spans="1:7">
      <c r="A1254" s="319">
        <v>44256</v>
      </c>
      <c r="B1254" t="s">
        <v>41</v>
      </c>
      <c r="C1254">
        <v>8</v>
      </c>
      <c r="D1254" t="s">
        <v>671</v>
      </c>
      <c r="E1254" s="320">
        <v>44256</v>
      </c>
      <c r="F1254">
        <v>17177</v>
      </c>
      <c r="G1254" s="331" t="s">
        <v>76</v>
      </c>
    </row>
    <row r="1255" spans="1:7">
      <c r="A1255" s="319">
        <v>44256</v>
      </c>
      <c r="B1255" t="s">
        <v>41</v>
      </c>
      <c r="C1255">
        <v>8</v>
      </c>
      <c r="D1255" t="s">
        <v>671</v>
      </c>
      <c r="E1255" s="320">
        <v>44256</v>
      </c>
      <c r="F1255">
        <v>16646</v>
      </c>
      <c r="G1255" s="331" t="s">
        <v>120</v>
      </c>
    </row>
    <row r="1256" spans="1:7">
      <c r="A1256" s="319">
        <v>44256</v>
      </c>
      <c r="B1256" t="s">
        <v>41</v>
      </c>
      <c r="C1256">
        <v>8</v>
      </c>
      <c r="D1256" t="s">
        <v>671</v>
      </c>
      <c r="E1256" s="320">
        <v>44256</v>
      </c>
      <c r="F1256">
        <v>17172</v>
      </c>
      <c r="G1256" s="331" t="s">
        <v>116</v>
      </c>
    </row>
    <row r="1257" spans="1:7">
      <c r="A1257" s="319">
        <v>44256</v>
      </c>
      <c r="B1257" t="s">
        <v>41</v>
      </c>
      <c r="C1257">
        <v>8</v>
      </c>
      <c r="D1257" t="s">
        <v>671</v>
      </c>
      <c r="E1257" s="320">
        <v>44256</v>
      </c>
      <c r="F1257">
        <v>17893</v>
      </c>
      <c r="G1257" s="331" t="s">
        <v>112</v>
      </c>
    </row>
    <row r="1258" spans="1:7">
      <c r="A1258" s="319">
        <v>44256</v>
      </c>
      <c r="B1258" t="s">
        <v>41</v>
      </c>
      <c r="C1258">
        <v>8</v>
      </c>
      <c r="D1258" t="s">
        <v>671</v>
      </c>
      <c r="E1258" s="320">
        <v>44256</v>
      </c>
      <c r="F1258">
        <v>17882</v>
      </c>
      <c r="G1258" s="331" t="s">
        <v>81</v>
      </c>
    </row>
    <row r="1259" spans="1:7">
      <c r="A1259" s="319">
        <v>44256</v>
      </c>
      <c r="B1259" t="s">
        <v>41</v>
      </c>
      <c r="C1259">
        <v>8</v>
      </c>
      <c r="D1259" t="s">
        <v>671</v>
      </c>
      <c r="E1259" s="320">
        <v>44256</v>
      </c>
      <c r="F1259">
        <v>18717</v>
      </c>
      <c r="G1259" s="331" t="s">
        <v>89</v>
      </c>
    </row>
    <row r="1260" spans="1:7">
      <c r="A1260" s="319">
        <v>44256</v>
      </c>
      <c r="B1260" t="s">
        <v>41</v>
      </c>
      <c r="C1260">
        <v>8</v>
      </c>
      <c r="D1260" t="s">
        <v>671</v>
      </c>
      <c r="E1260" s="320">
        <v>44256</v>
      </c>
      <c r="F1260">
        <v>19735</v>
      </c>
      <c r="G1260" s="331" t="s">
        <v>85</v>
      </c>
    </row>
    <row r="1261" spans="1:7">
      <c r="A1261" s="319">
        <v>44256</v>
      </c>
      <c r="B1261" t="s">
        <v>41</v>
      </c>
      <c r="C1261">
        <v>8</v>
      </c>
      <c r="D1261" t="s">
        <v>671</v>
      </c>
      <c r="E1261" s="320">
        <v>44256</v>
      </c>
      <c r="F1261">
        <v>23404</v>
      </c>
      <c r="G1261" s="331" t="s">
        <v>103</v>
      </c>
    </row>
    <row r="1262" spans="1:7">
      <c r="A1262" s="319">
        <v>44256</v>
      </c>
      <c r="B1262" t="s">
        <v>41</v>
      </c>
      <c r="C1262">
        <v>8</v>
      </c>
      <c r="D1262" t="s">
        <v>671</v>
      </c>
      <c r="E1262" s="320">
        <v>44256</v>
      </c>
      <c r="F1262">
        <v>216850</v>
      </c>
      <c r="G1262" s="331" t="s">
        <v>654</v>
      </c>
    </row>
    <row r="1263" spans="1:7">
      <c r="A1263" s="319">
        <v>44256</v>
      </c>
      <c r="B1263" t="s">
        <v>41</v>
      </c>
      <c r="C1263">
        <v>9</v>
      </c>
      <c r="D1263" t="s">
        <v>670</v>
      </c>
      <c r="E1263" s="320">
        <v>44256</v>
      </c>
      <c r="F1263">
        <v>8924</v>
      </c>
      <c r="G1263" s="331" t="s">
        <v>71</v>
      </c>
    </row>
    <row r="1264" spans="1:7">
      <c r="A1264" s="319">
        <v>44256</v>
      </c>
      <c r="B1264" t="s">
        <v>41</v>
      </c>
      <c r="C1264">
        <v>9</v>
      </c>
      <c r="D1264" t="s">
        <v>670</v>
      </c>
      <c r="E1264" s="320">
        <v>44256</v>
      </c>
      <c r="F1264">
        <v>8566</v>
      </c>
      <c r="G1264" s="331" t="s">
        <v>107</v>
      </c>
    </row>
    <row r="1265" spans="1:7">
      <c r="A1265" s="319">
        <v>44256</v>
      </c>
      <c r="B1265" t="s">
        <v>41</v>
      </c>
      <c r="C1265">
        <v>9</v>
      </c>
      <c r="D1265" t="s">
        <v>670</v>
      </c>
      <c r="E1265" s="320">
        <v>44256</v>
      </c>
      <c r="F1265">
        <v>10494</v>
      </c>
      <c r="G1265" s="331" t="s">
        <v>98</v>
      </c>
    </row>
    <row r="1266" spans="1:7">
      <c r="A1266" s="319">
        <v>44256</v>
      </c>
      <c r="B1266" t="s">
        <v>41</v>
      </c>
      <c r="C1266">
        <v>9</v>
      </c>
      <c r="D1266" t="s">
        <v>670</v>
      </c>
      <c r="E1266" s="320">
        <v>44256</v>
      </c>
      <c r="F1266">
        <v>11035</v>
      </c>
      <c r="G1266" s="331" t="s">
        <v>93</v>
      </c>
    </row>
    <row r="1267" spans="1:7">
      <c r="A1267" s="319">
        <v>44256</v>
      </c>
      <c r="B1267" t="s">
        <v>41</v>
      </c>
      <c r="C1267">
        <v>9</v>
      </c>
      <c r="D1267" t="s">
        <v>670</v>
      </c>
      <c r="E1267" s="320">
        <v>44256</v>
      </c>
      <c r="F1267">
        <v>8729</v>
      </c>
      <c r="G1267" s="331" t="s">
        <v>76</v>
      </c>
    </row>
    <row r="1268" spans="1:7">
      <c r="A1268" s="319">
        <v>44256</v>
      </c>
      <c r="B1268" t="s">
        <v>41</v>
      </c>
      <c r="C1268">
        <v>9</v>
      </c>
      <c r="D1268" t="s">
        <v>670</v>
      </c>
      <c r="E1268" s="320">
        <v>44256</v>
      </c>
      <c r="F1268">
        <v>9040</v>
      </c>
      <c r="G1268" s="331" t="s">
        <v>120</v>
      </c>
    </row>
    <row r="1269" spans="1:7">
      <c r="A1269" s="319">
        <v>44256</v>
      </c>
      <c r="B1269" t="s">
        <v>41</v>
      </c>
      <c r="C1269">
        <v>9</v>
      </c>
      <c r="D1269" t="s">
        <v>670</v>
      </c>
      <c r="E1269" s="320">
        <v>44256</v>
      </c>
      <c r="F1269">
        <v>9355</v>
      </c>
      <c r="G1269" s="331" t="s">
        <v>116</v>
      </c>
    </row>
    <row r="1270" spans="1:7">
      <c r="A1270" s="319">
        <v>44256</v>
      </c>
      <c r="B1270" t="s">
        <v>41</v>
      </c>
      <c r="C1270">
        <v>9</v>
      </c>
      <c r="D1270" t="s">
        <v>670</v>
      </c>
      <c r="E1270" s="320">
        <v>44256</v>
      </c>
      <c r="F1270">
        <v>8711</v>
      </c>
      <c r="G1270" s="331" t="s">
        <v>112</v>
      </c>
    </row>
    <row r="1271" spans="1:7">
      <c r="A1271" s="319">
        <v>44256</v>
      </c>
      <c r="B1271" t="s">
        <v>41</v>
      </c>
      <c r="C1271">
        <v>9</v>
      </c>
      <c r="D1271" t="s">
        <v>670</v>
      </c>
      <c r="E1271" s="320">
        <v>44256</v>
      </c>
      <c r="F1271">
        <v>9842</v>
      </c>
      <c r="G1271" s="331" t="s">
        <v>81</v>
      </c>
    </row>
    <row r="1272" spans="1:7">
      <c r="A1272" s="319">
        <v>44256</v>
      </c>
      <c r="B1272" t="s">
        <v>41</v>
      </c>
      <c r="C1272">
        <v>9</v>
      </c>
      <c r="D1272" t="s">
        <v>670</v>
      </c>
      <c r="E1272" s="320">
        <v>44256</v>
      </c>
      <c r="F1272">
        <v>9491</v>
      </c>
      <c r="G1272" s="331" t="s">
        <v>89</v>
      </c>
    </row>
    <row r="1273" spans="1:7">
      <c r="A1273" s="319">
        <v>44256</v>
      </c>
      <c r="B1273" t="s">
        <v>41</v>
      </c>
      <c r="C1273">
        <v>9</v>
      </c>
      <c r="D1273" t="s">
        <v>670</v>
      </c>
      <c r="E1273" s="320">
        <v>44256</v>
      </c>
      <c r="F1273">
        <v>8973</v>
      </c>
      <c r="G1273" s="331" t="s">
        <v>85</v>
      </c>
    </row>
    <row r="1274" spans="1:7">
      <c r="A1274" s="319">
        <v>44256</v>
      </c>
      <c r="B1274" t="s">
        <v>41</v>
      </c>
      <c r="C1274">
        <v>9</v>
      </c>
      <c r="D1274" t="s">
        <v>670</v>
      </c>
      <c r="E1274" s="320">
        <v>44256</v>
      </c>
      <c r="F1274">
        <v>10853</v>
      </c>
      <c r="G1274" s="331" t="s">
        <v>103</v>
      </c>
    </row>
    <row r="1275" spans="1:7">
      <c r="A1275" s="319">
        <v>44256</v>
      </c>
      <c r="B1275" t="s">
        <v>41</v>
      </c>
      <c r="C1275">
        <v>9</v>
      </c>
      <c r="D1275" t="s">
        <v>670</v>
      </c>
      <c r="E1275" s="320">
        <v>44256</v>
      </c>
      <c r="F1275">
        <v>114013</v>
      </c>
      <c r="G1275" s="331" t="s">
        <v>654</v>
      </c>
    </row>
    <row r="1276" spans="1:7">
      <c r="A1276" s="319">
        <v>44256</v>
      </c>
      <c r="B1276" t="s">
        <v>41</v>
      </c>
      <c r="C1276">
        <v>10</v>
      </c>
      <c r="D1276" t="s">
        <v>653</v>
      </c>
      <c r="E1276" s="320">
        <v>44256</v>
      </c>
      <c r="F1276">
        <v>64970</v>
      </c>
      <c r="G1276" s="331" t="s">
        <v>71</v>
      </c>
    </row>
    <row r="1277" spans="1:7">
      <c r="A1277" s="319">
        <v>44256</v>
      </c>
      <c r="B1277" t="s">
        <v>41</v>
      </c>
      <c r="C1277">
        <v>10</v>
      </c>
      <c r="D1277" t="s">
        <v>653</v>
      </c>
      <c r="E1277" s="320">
        <v>44256</v>
      </c>
      <c r="F1277">
        <v>66116</v>
      </c>
      <c r="G1277" s="331" t="s">
        <v>107</v>
      </c>
    </row>
    <row r="1278" spans="1:7">
      <c r="A1278" s="319">
        <v>44256</v>
      </c>
      <c r="B1278" t="s">
        <v>41</v>
      </c>
      <c r="C1278">
        <v>10</v>
      </c>
      <c r="D1278" t="s">
        <v>653</v>
      </c>
      <c r="E1278" s="320">
        <v>44256</v>
      </c>
      <c r="F1278">
        <v>68155</v>
      </c>
      <c r="G1278" s="331" t="s">
        <v>98</v>
      </c>
    </row>
    <row r="1279" spans="1:7">
      <c r="A1279" s="319">
        <v>44256</v>
      </c>
      <c r="B1279" t="s">
        <v>41</v>
      </c>
      <c r="C1279">
        <v>10</v>
      </c>
      <c r="D1279" t="s">
        <v>653</v>
      </c>
      <c r="E1279" s="320">
        <v>44256</v>
      </c>
      <c r="F1279">
        <v>67297</v>
      </c>
      <c r="G1279" s="331" t="s">
        <v>93</v>
      </c>
    </row>
    <row r="1280" spans="1:7">
      <c r="A1280" s="319">
        <v>44256</v>
      </c>
      <c r="B1280" t="s">
        <v>41</v>
      </c>
      <c r="C1280">
        <v>10</v>
      </c>
      <c r="D1280" t="s">
        <v>653</v>
      </c>
      <c r="E1280" s="320">
        <v>44256</v>
      </c>
      <c r="F1280">
        <v>65990</v>
      </c>
      <c r="G1280" s="331" t="s">
        <v>76</v>
      </c>
    </row>
    <row r="1281" spans="1:7">
      <c r="A1281" s="319">
        <v>44256</v>
      </c>
      <c r="B1281" t="s">
        <v>41</v>
      </c>
      <c r="C1281">
        <v>10</v>
      </c>
      <c r="D1281" t="s">
        <v>653</v>
      </c>
      <c r="E1281" s="320">
        <v>44256</v>
      </c>
      <c r="F1281">
        <v>65584</v>
      </c>
      <c r="G1281" s="331" t="s">
        <v>120</v>
      </c>
    </row>
    <row r="1282" spans="1:7">
      <c r="A1282" s="319">
        <v>44256</v>
      </c>
      <c r="B1282" t="s">
        <v>41</v>
      </c>
      <c r="C1282">
        <v>10</v>
      </c>
      <c r="D1282" t="s">
        <v>653</v>
      </c>
      <c r="E1282" s="320">
        <v>44256</v>
      </c>
      <c r="F1282">
        <v>68063</v>
      </c>
      <c r="G1282" s="331" t="s">
        <v>116</v>
      </c>
    </row>
    <row r="1283" spans="1:7">
      <c r="A1283" s="319">
        <v>44256</v>
      </c>
      <c r="B1283" t="s">
        <v>41</v>
      </c>
      <c r="C1283">
        <v>10</v>
      </c>
      <c r="D1283" t="s">
        <v>653</v>
      </c>
      <c r="E1283" s="320">
        <v>44256</v>
      </c>
      <c r="F1283">
        <v>67254</v>
      </c>
      <c r="G1283" s="331" t="s">
        <v>112</v>
      </c>
    </row>
    <row r="1284" spans="1:7">
      <c r="A1284" s="319">
        <v>44256</v>
      </c>
      <c r="B1284" t="s">
        <v>41</v>
      </c>
      <c r="C1284">
        <v>10</v>
      </c>
      <c r="D1284" t="s">
        <v>653</v>
      </c>
      <c r="E1284" s="320">
        <v>44256</v>
      </c>
      <c r="F1284">
        <v>67482</v>
      </c>
      <c r="G1284" s="331" t="s">
        <v>81</v>
      </c>
    </row>
    <row r="1285" spans="1:7">
      <c r="A1285" s="319">
        <v>44256</v>
      </c>
      <c r="B1285" t="s">
        <v>41</v>
      </c>
      <c r="C1285">
        <v>10</v>
      </c>
      <c r="D1285" t="s">
        <v>653</v>
      </c>
      <c r="E1285" s="320">
        <v>44256</v>
      </c>
      <c r="F1285">
        <v>68814</v>
      </c>
      <c r="G1285" s="331" t="s">
        <v>89</v>
      </c>
    </row>
    <row r="1286" spans="1:7">
      <c r="A1286" s="319">
        <v>44256</v>
      </c>
      <c r="B1286" t="s">
        <v>41</v>
      </c>
      <c r="C1286">
        <v>10</v>
      </c>
      <c r="D1286" t="s">
        <v>653</v>
      </c>
      <c r="E1286" s="320">
        <v>44256</v>
      </c>
      <c r="F1286">
        <v>69601</v>
      </c>
      <c r="G1286" s="331" t="s">
        <v>85</v>
      </c>
    </row>
    <row r="1287" spans="1:7">
      <c r="A1287" s="319">
        <v>44256</v>
      </c>
      <c r="B1287" t="s">
        <v>41</v>
      </c>
      <c r="C1287">
        <v>10</v>
      </c>
      <c r="D1287" t="s">
        <v>653</v>
      </c>
      <c r="E1287" s="320">
        <v>44256</v>
      </c>
      <c r="F1287">
        <v>150495</v>
      </c>
      <c r="G1287" s="331" t="s">
        <v>103</v>
      </c>
    </row>
    <row r="1288" spans="1:7">
      <c r="A1288" s="319">
        <v>44256</v>
      </c>
      <c r="B1288" t="s">
        <v>41</v>
      </c>
      <c r="C1288">
        <v>10</v>
      </c>
      <c r="D1288" t="s">
        <v>653</v>
      </c>
      <c r="E1288" s="320">
        <v>44256</v>
      </c>
      <c r="F1288">
        <v>889821</v>
      </c>
      <c r="G1288" s="331" t="s">
        <v>654</v>
      </c>
    </row>
    <row r="1289" spans="1:7">
      <c r="A1289" s="319">
        <v>44256</v>
      </c>
      <c r="B1289" t="s">
        <v>41</v>
      </c>
      <c r="C1289">
        <v>11</v>
      </c>
      <c r="D1289" t="s">
        <v>665</v>
      </c>
      <c r="E1289" s="320">
        <v>44256</v>
      </c>
      <c r="F1289">
        <v>36725</v>
      </c>
      <c r="G1289" s="331" t="s">
        <v>71</v>
      </c>
    </row>
    <row r="1290" spans="1:7">
      <c r="A1290" s="319">
        <v>44256</v>
      </c>
      <c r="B1290" t="s">
        <v>41</v>
      </c>
      <c r="C1290">
        <v>11</v>
      </c>
      <c r="D1290" t="s">
        <v>665</v>
      </c>
      <c r="E1290" s="320">
        <v>44256</v>
      </c>
      <c r="F1290">
        <v>9551</v>
      </c>
      <c r="G1290" s="331" t="s">
        <v>107</v>
      </c>
    </row>
    <row r="1291" spans="1:7">
      <c r="A1291" s="319">
        <v>44256</v>
      </c>
      <c r="B1291" t="s">
        <v>41</v>
      </c>
      <c r="C1291">
        <v>11</v>
      </c>
      <c r="D1291" t="s">
        <v>665</v>
      </c>
      <c r="E1291" s="320">
        <v>44256</v>
      </c>
      <c r="F1291">
        <v>11764</v>
      </c>
      <c r="G1291" s="331" t="s">
        <v>98</v>
      </c>
    </row>
    <row r="1292" spans="1:7">
      <c r="A1292" s="319">
        <v>44256</v>
      </c>
      <c r="B1292" t="s">
        <v>41</v>
      </c>
      <c r="C1292">
        <v>11</v>
      </c>
      <c r="D1292" t="s">
        <v>665</v>
      </c>
      <c r="E1292" s="320">
        <v>44256</v>
      </c>
      <c r="F1292">
        <v>13936</v>
      </c>
      <c r="G1292" s="331" t="s">
        <v>93</v>
      </c>
    </row>
    <row r="1293" spans="1:7">
      <c r="A1293" s="319">
        <v>44256</v>
      </c>
      <c r="B1293" t="s">
        <v>41</v>
      </c>
      <c r="C1293">
        <v>11</v>
      </c>
      <c r="D1293" t="s">
        <v>665</v>
      </c>
      <c r="E1293" s="320">
        <v>44256</v>
      </c>
      <c r="F1293">
        <v>14172</v>
      </c>
      <c r="G1293" s="331" t="s">
        <v>76</v>
      </c>
    </row>
    <row r="1294" spans="1:7">
      <c r="A1294" s="319">
        <v>44256</v>
      </c>
      <c r="B1294" t="s">
        <v>41</v>
      </c>
      <c r="C1294">
        <v>11</v>
      </c>
      <c r="D1294" t="s">
        <v>665</v>
      </c>
      <c r="E1294" s="320">
        <v>44256</v>
      </c>
      <c r="F1294">
        <v>12961</v>
      </c>
      <c r="G1294" s="331" t="s">
        <v>120</v>
      </c>
    </row>
    <row r="1295" spans="1:7">
      <c r="A1295" s="319">
        <v>44256</v>
      </c>
      <c r="B1295" t="s">
        <v>41</v>
      </c>
      <c r="C1295">
        <v>11</v>
      </c>
      <c r="D1295" t="s">
        <v>665</v>
      </c>
      <c r="E1295" s="320">
        <v>44256</v>
      </c>
      <c r="F1295">
        <v>14976</v>
      </c>
      <c r="G1295" s="331" t="s">
        <v>116</v>
      </c>
    </row>
    <row r="1296" spans="1:7">
      <c r="A1296" s="319">
        <v>44256</v>
      </c>
      <c r="B1296" t="s">
        <v>41</v>
      </c>
      <c r="C1296">
        <v>11</v>
      </c>
      <c r="D1296" t="s">
        <v>665</v>
      </c>
      <c r="E1296" s="320">
        <v>44256</v>
      </c>
      <c r="F1296">
        <v>6135</v>
      </c>
      <c r="G1296" s="331" t="s">
        <v>112</v>
      </c>
    </row>
    <row r="1297" spans="1:7">
      <c r="A1297" s="319">
        <v>44256</v>
      </c>
      <c r="B1297" t="s">
        <v>41</v>
      </c>
      <c r="C1297">
        <v>11</v>
      </c>
      <c r="D1297" t="s">
        <v>665</v>
      </c>
      <c r="E1297" s="320">
        <v>44256</v>
      </c>
      <c r="F1297">
        <v>18643</v>
      </c>
      <c r="G1297" s="331" t="s">
        <v>81</v>
      </c>
    </row>
    <row r="1298" spans="1:7">
      <c r="A1298" s="319">
        <v>44256</v>
      </c>
      <c r="B1298" t="s">
        <v>41</v>
      </c>
      <c r="C1298">
        <v>11</v>
      </c>
      <c r="D1298" t="s">
        <v>665</v>
      </c>
      <c r="E1298" s="320">
        <v>44256</v>
      </c>
      <c r="F1298">
        <v>16165</v>
      </c>
      <c r="G1298" s="331" t="s">
        <v>89</v>
      </c>
    </row>
    <row r="1299" spans="1:7">
      <c r="A1299" s="319">
        <v>44256</v>
      </c>
      <c r="B1299" t="s">
        <v>41</v>
      </c>
      <c r="C1299">
        <v>11</v>
      </c>
      <c r="D1299" t="s">
        <v>665</v>
      </c>
      <c r="E1299" s="320">
        <v>44256</v>
      </c>
      <c r="F1299">
        <v>17641</v>
      </c>
      <c r="G1299" s="331" t="s">
        <v>85</v>
      </c>
    </row>
    <row r="1300" spans="1:7">
      <c r="A1300" s="319">
        <v>44256</v>
      </c>
      <c r="B1300" t="s">
        <v>41</v>
      </c>
      <c r="C1300">
        <v>11</v>
      </c>
      <c r="D1300" t="s">
        <v>665</v>
      </c>
      <c r="E1300" s="320">
        <v>44256</v>
      </c>
      <c r="F1300">
        <v>40567</v>
      </c>
      <c r="G1300" s="331" t="s">
        <v>103</v>
      </c>
    </row>
    <row r="1301" spans="1:7">
      <c r="A1301" s="319">
        <v>44256</v>
      </c>
      <c r="B1301" t="s">
        <v>41</v>
      </c>
      <c r="C1301">
        <v>11</v>
      </c>
      <c r="D1301" t="s">
        <v>665</v>
      </c>
      <c r="E1301" s="320">
        <v>44256</v>
      </c>
      <c r="F1301">
        <v>213236</v>
      </c>
      <c r="G1301" s="331" t="s">
        <v>654</v>
      </c>
    </row>
    <row r="1302" spans="1:7">
      <c r="A1302" s="319">
        <v>44256</v>
      </c>
      <c r="B1302" t="s">
        <v>41</v>
      </c>
      <c r="C1302">
        <v>12</v>
      </c>
      <c r="D1302" t="s">
        <v>674</v>
      </c>
      <c r="E1302" s="320">
        <v>44256</v>
      </c>
      <c r="F1302">
        <v>5375</v>
      </c>
      <c r="G1302" s="331" t="s">
        <v>71</v>
      </c>
    </row>
    <row r="1303" spans="1:7">
      <c r="A1303" s="319">
        <v>44256</v>
      </c>
      <c r="B1303" t="s">
        <v>41</v>
      </c>
      <c r="C1303">
        <v>12</v>
      </c>
      <c r="D1303" t="s">
        <v>674</v>
      </c>
      <c r="E1303" s="320">
        <v>44256</v>
      </c>
      <c r="F1303">
        <v>5016</v>
      </c>
      <c r="G1303" s="331" t="s">
        <v>107</v>
      </c>
    </row>
    <row r="1304" spans="1:7">
      <c r="A1304" s="319">
        <v>44256</v>
      </c>
      <c r="B1304" t="s">
        <v>41</v>
      </c>
      <c r="C1304">
        <v>12</v>
      </c>
      <c r="D1304" t="s">
        <v>674</v>
      </c>
      <c r="E1304" s="320">
        <v>44256</v>
      </c>
      <c r="F1304">
        <v>5523</v>
      </c>
      <c r="G1304" s="331" t="s">
        <v>98</v>
      </c>
    </row>
    <row r="1305" spans="1:7">
      <c r="A1305" s="319">
        <v>44256</v>
      </c>
      <c r="B1305" t="s">
        <v>41</v>
      </c>
      <c r="C1305">
        <v>12</v>
      </c>
      <c r="D1305" t="s">
        <v>674</v>
      </c>
      <c r="E1305" s="320">
        <v>44256</v>
      </c>
      <c r="F1305">
        <v>5843</v>
      </c>
      <c r="G1305" s="331" t="s">
        <v>93</v>
      </c>
    </row>
    <row r="1306" spans="1:7">
      <c r="A1306" s="319">
        <v>44256</v>
      </c>
      <c r="B1306" t="s">
        <v>41</v>
      </c>
      <c r="C1306">
        <v>12</v>
      </c>
      <c r="D1306" t="s">
        <v>674</v>
      </c>
      <c r="E1306" s="320">
        <v>44256</v>
      </c>
      <c r="F1306">
        <v>5400</v>
      </c>
      <c r="G1306" s="331" t="s">
        <v>76</v>
      </c>
    </row>
    <row r="1307" spans="1:7">
      <c r="A1307" s="319">
        <v>44256</v>
      </c>
      <c r="B1307" t="s">
        <v>41</v>
      </c>
      <c r="C1307">
        <v>12</v>
      </c>
      <c r="D1307" t="s">
        <v>674</v>
      </c>
      <c r="E1307" s="320">
        <v>44256</v>
      </c>
      <c r="F1307">
        <v>6208</v>
      </c>
      <c r="G1307" s="331" t="s">
        <v>120</v>
      </c>
    </row>
    <row r="1308" spans="1:7">
      <c r="A1308" s="319">
        <v>44256</v>
      </c>
      <c r="B1308" t="s">
        <v>41</v>
      </c>
      <c r="C1308">
        <v>12</v>
      </c>
      <c r="D1308" t="s">
        <v>674</v>
      </c>
      <c r="E1308" s="320">
        <v>44256</v>
      </c>
      <c r="F1308">
        <v>6326</v>
      </c>
      <c r="G1308" s="331" t="s">
        <v>116</v>
      </c>
    </row>
    <row r="1309" spans="1:7">
      <c r="A1309" s="319">
        <v>44256</v>
      </c>
      <c r="B1309" t="s">
        <v>41</v>
      </c>
      <c r="C1309">
        <v>12</v>
      </c>
      <c r="D1309" t="s">
        <v>674</v>
      </c>
      <c r="E1309" s="320">
        <v>44256</v>
      </c>
      <c r="F1309">
        <v>5968</v>
      </c>
      <c r="G1309" s="331" t="s">
        <v>112</v>
      </c>
    </row>
    <row r="1310" spans="1:7">
      <c r="A1310" s="319">
        <v>44256</v>
      </c>
      <c r="B1310" t="s">
        <v>41</v>
      </c>
      <c r="C1310">
        <v>12</v>
      </c>
      <c r="D1310" t="s">
        <v>674</v>
      </c>
      <c r="E1310" s="320">
        <v>44256</v>
      </c>
      <c r="F1310">
        <v>6595</v>
      </c>
      <c r="G1310" s="331" t="s">
        <v>81</v>
      </c>
    </row>
    <row r="1311" spans="1:7">
      <c r="A1311" s="319">
        <v>44256</v>
      </c>
      <c r="B1311" t="s">
        <v>41</v>
      </c>
      <c r="C1311">
        <v>12</v>
      </c>
      <c r="D1311" t="s">
        <v>674</v>
      </c>
      <c r="E1311" s="320">
        <v>44256</v>
      </c>
      <c r="F1311">
        <v>6308</v>
      </c>
      <c r="G1311" s="331" t="s">
        <v>89</v>
      </c>
    </row>
    <row r="1312" spans="1:7">
      <c r="A1312" s="319">
        <v>44256</v>
      </c>
      <c r="B1312" t="s">
        <v>41</v>
      </c>
      <c r="C1312">
        <v>12</v>
      </c>
      <c r="D1312" t="s">
        <v>674</v>
      </c>
      <c r="E1312" s="320">
        <v>44256</v>
      </c>
      <c r="F1312">
        <v>6604</v>
      </c>
      <c r="G1312" s="331" t="s">
        <v>85</v>
      </c>
    </row>
    <row r="1313" spans="1:7">
      <c r="A1313" s="319">
        <v>44256</v>
      </c>
      <c r="B1313" t="s">
        <v>41</v>
      </c>
      <c r="C1313">
        <v>12</v>
      </c>
      <c r="D1313" t="s">
        <v>674</v>
      </c>
      <c r="E1313" s="320">
        <v>44256</v>
      </c>
      <c r="F1313">
        <v>7562</v>
      </c>
      <c r="G1313" s="331" t="s">
        <v>103</v>
      </c>
    </row>
    <row r="1314" spans="1:7">
      <c r="A1314" s="319">
        <v>44256</v>
      </c>
      <c r="B1314" t="s">
        <v>41</v>
      </c>
      <c r="C1314">
        <v>12</v>
      </c>
      <c r="D1314" t="s">
        <v>674</v>
      </c>
      <c r="E1314" s="320">
        <v>44256</v>
      </c>
      <c r="F1314">
        <v>72728</v>
      </c>
      <c r="G1314" s="331" t="s">
        <v>654</v>
      </c>
    </row>
    <row r="1315" spans="1:7">
      <c r="A1315" s="319">
        <v>44256</v>
      </c>
      <c r="B1315" t="s">
        <v>41</v>
      </c>
      <c r="C1315">
        <v>13</v>
      </c>
      <c r="D1315" t="s">
        <v>661</v>
      </c>
      <c r="E1315" s="320">
        <v>44256</v>
      </c>
      <c r="F1315">
        <v>22655</v>
      </c>
      <c r="G1315" s="331" t="s">
        <v>71</v>
      </c>
    </row>
    <row r="1316" spans="1:7">
      <c r="A1316" s="319">
        <v>44256</v>
      </c>
      <c r="B1316" t="s">
        <v>41</v>
      </c>
      <c r="C1316">
        <v>13</v>
      </c>
      <c r="D1316" t="s">
        <v>661</v>
      </c>
      <c r="E1316" s="320">
        <v>44256</v>
      </c>
      <c r="F1316">
        <v>22661</v>
      </c>
      <c r="G1316" s="331" t="s">
        <v>107</v>
      </c>
    </row>
    <row r="1317" spans="1:7">
      <c r="A1317" s="319">
        <v>44256</v>
      </c>
      <c r="B1317" t="s">
        <v>41</v>
      </c>
      <c r="C1317">
        <v>13</v>
      </c>
      <c r="D1317" t="s">
        <v>661</v>
      </c>
      <c r="E1317" s="320">
        <v>44256</v>
      </c>
      <c r="F1317">
        <v>21609</v>
      </c>
      <c r="G1317" s="331" t="s">
        <v>98</v>
      </c>
    </row>
    <row r="1318" spans="1:7">
      <c r="A1318" s="319">
        <v>44256</v>
      </c>
      <c r="B1318" t="s">
        <v>41</v>
      </c>
      <c r="C1318">
        <v>13</v>
      </c>
      <c r="D1318" t="s">
        <v>661</v>
      </c>
      <c r="E1318" s="320">
        <v>44256</v>
      </c>
      <c r="F1318">
        <v>22338</v>
      </c>
      <c r="G1318" s="331" t="s">
        <v>93</v>
      </c>
    </row>
    <row r="1319" spans="1:7">
      <c r="A1319" s="319">
        <v>44256</v>
      </c>
      <c r="B1319" t="s">
        <v>41</v>
      </c>
      <c r="C1319">
        <v>13</v>
      </c>
      <c r="D1319" t="s">
        <v>661</v>
      </c>
      <c r="E1319" s="320">
        <v>44256</v>
      </c>
      <c r="F1319">
        <v>22046</v>
      </c>
      <c r="G1319" s="331" t="s">
        <v>76</v>
      </c>
    </row>
    <row r="1320" spans="1:7">
      <c r="A1320" s="319">
        <v>44256</v>
      </c>
      <c r="B1320" t="s">
        <v>41</v>
      </c>
      <c r="C1320">
        <v>13</v>
      </c>
      <c r="D1320" t="s">
        <v>661</v>
      </c>
      <c r="E1320" s="320">
        <v>44256</v>
      </c>
      <c r="F1320">
        <v>22458</v>
      </c>
      <c r="G1320" s="331" t="s">
        <v>120</v>
      </c>
    </row>
    <row r="1321" spans="1:7">
      <c r="A1321" s="319">
        <v>44256</v>
      </c>
      <c r="B1321" t="s">
        <v>41</v>
      </c>
      <c r="C1321">
        <v>13</v>
      </c>
      <c r="D1321" t="s">
        <v>661</v>
      </c>
      <c r="E1321" s="320">
        <v>44256</v>
      </c>
      <c r="F1321">
        <v>21858</v>
      </c>
      <c r="G1321" s="331" t="s">
        <v>116</v>
      </c>
    </row>
    <row r="1322" spans="1:7">
      <c r="A1322" s="319">
        <v>44256</v>
      </c>
      <c r="B1322" t="s">
        <v>41</v>
      </c>
      <c r="C1322">
        <v>13</v>
      </c>
      <c r="D1322" t="s">
        <v>661</v>
      </c>
      <c r="E1322" s="320">
        <v>44256</v>
      </c>
      <c r="F1322">
        <v>22917</v>
      </c>
      <c r="G1322" s="331" t="s">
        <v>112</v>
      </c>
    </row>
    <row r="1323" spans="1:7">
      <c r="A1323" s="319">
        <v>44256</v>
      </c>
      <c r="B1323" t="s">
        <v>41</v>
      </c>
      <c r="C1323">
        <v>13</v>
      </c>
      <c r="D1323" t="s">
        <v>661</v>
      </c>
      <c r="E1323" s="320">
        <v>44256</v>
      </c>
      <c r="F1323">
        <v>22270</v>
      </c>
      <c r="G1323" s="331" t="s">
        <v>81</v>
      </c>
    </row>
    <row r="1324" spans="1:7">
      <c r="A1324" s="319">
        <v>44256</v>
      </c>
      <c r="B1324" t="s">
        <v>41</v>
      </c>
      <c r="C1324">
        <v>13</v>
      </c>
      <c r="D1324" t="s">
        <v>661</v>
      </c>
      <c r="E1324" s="320">
        <v>44256</v>
      </c>
      <c r="F1324">
        <v>21595</v>
      </c>
      <c r="G1324" s="331" t="s">
        <v>89</v>
      </c>
    </row>
    <row r="1325" spans="1:7">
      <c r="A1325" s="319">
        <v>44256</v>
      </c>
      <c r="B1325" t="s">
        <v>41</v>
      </c>
      <c r="C1325">
        <v>13</v>
      </c>
      <c r="D1325" t="s">
        <v>661</v>
      </c>
      <c r="E1325" s="320">
        <v>44256</v>
      </c>
      <c r="F1325">
        <v>22095</v>
      </c>
      <c r="G1325" s="331" t="s">
        <v>85</v>
      </c>
    </row>
    <row r="1326" spans="1:7">
      <c r="A1326" s="319">
        <v>44256</v>
      </c>
      <c r="B1326" t="s">
        <v>41</v>
      </c>
      <c r="C1326">
        <v>13</v>
      </c>
      <c r="D1326" t="s">
        <v>661</v>
      </c>
      <c r="E1326" s="320">
        <v>44256</v>
      </c>
      <c r="F1326">
        <v>27600</v>
      </c>
      <c r="G1326" s="331" t="s">
        <v>103</v>
      </c>
    </row>
    <row r="1327" spans="1:7">
      <c r="A1327" s="319">
        <v>44256</v>
      </c>
      <c r="B1327" t="s">
        <v>41</v>
      </c>
      <c r="C1327">
        <v>13</v>
      </c>
      <c r="D1327" t="s">
        <v>661</v>
      </c>
      <c r="E1327" s="320">
        <v>44256</v>
      </c>
      <c r="F1327">
        <v>272102</v>
      </c>
      <c r="G1327" s="331" t="s">
        <v>654</v>
      </c>
    </row>
    <row r="1328" spans="1:7">
      <c r="A1328" s="319">
        <v>44256</v>
      </c>
      <c r="B1328" t="s">
        <v>41</v>
      </c>
      <c r="C1328">
        <v>14</v>
      </c>
      <c r="D1328" t="s">
        <v>667</v>
      </c>
      <c r="E1328" s="320">
        <v>44256</v>
      </c>
      <c r="F1328">
        <v>0</v>
      </c>
      <c r="G1328" s="331" t="s">
        <v>71</v>
      </c>
    </row>
    <row r="1329" spans="1:7">
      <c r="A1329" s="319">
        <v>44256</v>
      </c>
      <c r="B1329" t="s">
        <v>41</v>
      </c>
      <c r="C1329">
        <v>14</v>
      </c>
      <c r="D1329" t="s">
        <v>667</v>
      </c>
      <c r="E1329" s="320">
        <v>44256</v>
      </c>
      <c r="F1329">
        <v>0</v>
      </c>
      <c r="G1329" s="331" t="s">
        <v>107</v>
      </c>
    </row>
    <row r="1330" spans="1:7">
      <c r="A1330" s="319">
        <v>44256</v>
      </c>
      <c r="B1330" t="s">
        <v>41</v>
      </c>
      <c r="C1330">
        <v>14</v>
      </c>
      <c r="D1330" t="s">
        <v>667</v>
      </c>
      <c r="E1330" s="320">
        <v>44256</v>
      </c>
      <c r="F1330">
        <v>0</v>
      </c>
      <c r="G1330" s="331" t="s">
        <v>98</v>
      </c>
    </row>
    <row r="1331" spans="1:7">
      <c r="A1331" s="319">
        <v>44256</v>
      </c>
      <c r="B1331" t="s">
        <v>41</v>
      </c>
      <c r="C1331">
        <v>14</v>
      </c>
      <c r="D1331" t="s">
        <v>667</v>
      </c>
      <c r="E1331" s="320">
        <v>44256</v>
      </c>
      <c r="F1331">
        <v>0</v>
      </c>
      <c r="G1331" s="331" t="s">
        <v>93</v>
      </c>
    </row>
    <row r="1332" spans="1:7">
      <c r="A1332" s="319">
        <v>44256</v>
      </c>
      <c r="B1332" t="s">
        <v>41</v>
      </c>
      <c r="C1332">
        <v>14</v>
      </c>
      <c r="D1332" t="s">
        <v>667</v>
      </c>
      <c r="E1332" s="320">
        <v>44256</v>
      </c>
      <c r="F1332">
        <v>0</v>
      </c>
      <c r="G1332" s="331" t="s">
        <v>76</v>
      </c>
    </row>
    <row r="1333" spans="1:7">
      <c r="A1333" s="319">
        <v>44256</v>
      </c>
      <c r="B1333" t="s">
        <v>41</v>
      </c>
      <c r="C1333">
        <v>14</v>
      </c>
      <c r="D1333" t="s">
        <v>667</v>
      </c>
      <c r="E1333" s="320">
        <v>44256</v>
      </c>
      <c r="F1333">
        <v>0</v>
      </c>
      <c r="G1333" s="331" t="s">
        <v>120</v>
      </c>
    </row>
    <row r="1334" spans="1:7">
      <c r="A1334" s="319">
        <v>44256</v>
      </c>
      <c r="B1334" t="s">
        <v>41</v>
      </c>
      <c r="C1334">
        <v>14</v>
      </c>
      <c r="D1334" t="s">
        <v>667</v>
      </c>
      <c r="E1334" s="320">
        <v>44256</v>
      </c>
      <c r="F1334">
        <v>0</v>
      </c>
      <c r="G1334" s="331" t="s">
        <v>116</v>
      </c>
    </row>
    <row r="1335" spans="1:7">
      <c r="A1335" s="319">
        <v>44256</v>
      </c>
      <c r="B1335" t="s">
        <v>41</v>
      </c>
      <c r="C1335">
        <v>14</v>
      </c>
      <c r="D1335" t="s">
        <v>667</v>
      </c>
      <c r="E1335" s="320">
        <v>44256</v>
      </c>
      <c r="F1335">
        <v>0</v>
      </c>
      <c r="G1335" s="331" t="s">
        <v>112</v>
      </c>
    </row>
    <row r="1336" spans="1:7">
      <c r="A1336" s="319">
        <v>44256</v>
      </c>
      <c r="B1336" t="s">
        <v>41</v>
      </c>
      <c r="C1336">
        <v>14</v>
      </c>
      <c r="D1336" t="s">
        <v>667</v>
      </c>
      <c r="E1336" s="320">
        <v>44256</v>
      </c>
      <c r="F1336">
        <v>0</v>
      </c>
      <c r="G1336" s="331" t="s">
        <v>81</v>
      </c>
    </row>
    <row r="1337" spans="1:7">
      <c r="A1337" s="319">
        <v>44256</v>
      </c>
      <c r="B1337" t="s">
        <v>41</v>
      </c>
      <c r="C1337">
        <v>14</v>
      </c>
      <c r="D1337" t="s">
        <v>667</v>
      </c>
      <c r="E1337" s="320">
        <v>44256</v>
      </c>
      <c r="F1337">
        <v>0</v>
      </c>
      <c r="G1337" s="331" t="s">
        <v>89</v>
      </c>
    </row>
    <row r="1338" spans="1:7">
      <c r="A1338" s="319">
        <v>44256</v>
      </c>
      <c r="B1338" t="s">
        <v>41</v>
      </c>
      <c r="C1338">
        <v>14</v>
      </c>
      <c r="D1338" t="s">
        <v>667</v>
      </c>
      <c r="E1338" s="320">
        <v>44256</v>
      </c>
      <c r="F1338">
        <v>0</v>
      </c>
      <c r="G1338" s="331" t="s">
        <v>85</v>
      </c>
    </row>
    <row r="1339" spans="1:7">
      <c r="A1339" s="319">
        <v>44256</v>
      </c>
      <c r="B1339" t="s">
        <v>41</v>
      </c>
      <c r="C1339">
        <v>14</v>
      </c>
      <c r="D1339" t="s">
        <v>667</v>
      </c>
      <c r="E1339" s="320">
        <v>44256</v>
      </c>
      <c r="F1339">
        <v>0</v>
      </c>
      <c r="G1339" s="331" t="s">
        <v>103</v>
      </c>
    </row>
    <row r="1340" spans="1:7">
      <c r="A1340" s="319">
        <v>44256</v>
      </c>
      <c r="B1340" t="s">
        <v>41</v>
      </c>
      <c r="C1340">
        <v>14</v>
      </c>
      <c r="D1340" t="s">
        <v>667</v>
      </c>
      <c r="E1340" s="320">
        <v>44256</v>
      </c>
      <c r="F1340">
        <v>0</v>
      </c>
      <c r="G1340" s="331" t="s">
        <v>654</v>
      </c>
    </row>
    <row r="1341" spans="1:7">
      <c r="A1341" s="319">
        <v>44256</v>
      </c>
      <c r="B1341" t="s">
        <v>41</v>
      </c>
      <c r="C1341">
        <v>15</v>
      </c>
      <c r="D1341" t="s">
        <v>657</v>
      </c>
      <c r="E1341" s="320">
        <v>44256</v>
      </c>
      <c r="F1341">
        <v>8365</v>
      </c>
      <c r="G1341" s="331" t="s">
        <v>71</v>
      </c>
    </row>
    <row r="1342" spans="1:7">
      <c r="A1342" s="319">
        <v>44256</v>
      </c>
      <c r="B1342" t="s">
        <v>41</v>
      </c>
      <c r="C1342">
        <v>15</v>
      </c>
      <c r="D1342" t="s">
        <v>657</v>
      </c>
      <c r="E1342" s="320">
        <v>44256</v>
      </c>
      <c r="F1342">
        <v>8197</v>
      </c>
      <c r="G1342" s="331" t="s">
        <v>107</v>
      </c>
    </row>
    <row r="1343" spans="1:7">
      <c r="A1343" s="319">
        <v>44256</v>
      </c>
      <c r="B1343" t="s">
        <v>41</v>
      </c>
      <c r="C1343">
        <v>15</v>
      </c>
      <c r="D1343" t="s">
        <v>657</v>
      </c>
      <c r="E1343" s="320">
        <v>44256</v>
      </c>
      <c r="F1343">
        <v>9101</v>
      </c>
      <c r="G1343" s="331" t="s">
        <v>98</v>
      </c>
    </row>
    <row r="1344" spans="1:7">
      <c r="A1344" s="319">
        <v>44256</v>
      </c>
      <c r="B1344" t="s">
        <v>41</v>
      </c>
      <c r="C1344">
        <v>15</v>
      </c>
      <c r="D1344" t="s">
        <v>657</v>
      </c>
      <c r="E1344" s="320">
        <v>44256</v>
      </c>
      <c r="F1344">
        <v>8933</v>
      </c>
      <c r="G1344" s="331" t="s">
        <v>93</v>
      </c>
    </row>
    <row r="1345" spans="1:7">
      <c r="A1345" s="319">
        <v>44256</v>
      </c>
      <c r="B1345" t="s">
        <v>41</v>
      </c>
      <c r="C1345">
        <v>15</v>
      </c>
      <c r="D1345" t="s">
        <v>657</v>
      </c>
      <c r="E1345" s="320">
        <v>44256</v>
      </c>
      <c r="F1345">
        <v>9026</v>
      </c>
      <c r="G1345" s="331" t="s">
        <v>76</v>
      </c>
    </row>
    <row r="1346" spans="1:7">
      <c r="A1346" s="319">
        <v>44256</v>
      </c>
      <c r="B1346" t="s">
        <v>41</v>
      </c>
      <c r="C1346">
        <v>15</v>
      </c>
      <c r="D1346" t="s">
        <v>657</v>
      </c>
      <c r="E1346" s="320">
        <v>44256</v>
      </c>
      <c r="F1346">
        <v>9529</v>
      </c>
      <c r="G1346" s="331" t="s">
        <v>120</v>
      </c>
    </row>
    <row r="1347" spans="1:7">
      <c r="A1347" s="319">
        <v>44256</v>
      </c>
      <c r="B1347" t="s">
        <v>41</v>
      </c>
      <c r="C1347">
        <v>15</v>
      </c>
      <c r="D1347" t="s">
        <v>657</v>
      </c>
      <c r="E1347" s="320">
        <v>44256</v>
      </c>
      <c r="F1347">
        <v>9851</v>
      </c>
      <c r="G1347" s="331" t="s">
        <v>116</v>
      </c>
    </row>
    <row r="1348" spans="1:7">
      <c r="A1348" s="319">
        <v>44256</v>
      </c>
      <c r="B1348" t="s">
        <v>41</v>
      </c>
      <c r="C1348">
        <v>15</v>
      </c>
      <c r="D1348" t="s">
        <v>657</v>
      </c>
      <c r="E1348" s="320">
        <v>44256</v>
      </c>
      <c r="F1348">
        <v>9834</v>
      </c>
      <c r="G1348" s="331" t="s">
        <v>112</v>
      </c>
    </row>
    <row r="1349" spans="1:7">
      <c r="A1349" s="319">
        <v>44256</v>
      </c>
      <c r="B1349" t="s">
        <v>41</v>
      </c>
      <c r="C1349">
        <v>15</v>
      </c>
      <c r="D1349" t="s">
        <v>657</v>
      </c>
      <c r="E1349" s="320">
        <v>44256</v>
      </c>
      <c r="F1349">
        <v>8001</v>
      </c>
      <c r="G1349" s="331" t="s">
        <v>81</v>
      </c>
    </row>
    <row r="1350" spans="1:7">
      <c r="A1350" s="319">
        <v>44256</v>
      </c>
      <c r="B1350" t="s">
        <v>41</v>
      </c>
      <c r="C1350">
        <v>15</v>
      </c>
      <c r="D1350" t="s">
        <v>657</v>
      </c>
      <c r="E1350" s="320">
        <v>44256</v>
      </c>
      <c r="F1350">
        <v>11211</v>
      </c>
      <c r="G1350" s="331" t="s">
        <v>89</v>
      </c>
    </row>
    <row r="1351" spans="1:7">
      <c r="A1351" s="319">
        <v>44256</v>
      </c>
      <c r="B1351" t="s">
        <v>41</v>
      </c>
      <c r="C1351">
        <v>15</v>
      </c>
      <c r="D1351" t="s">
        <v>657</v>
      </c>
      <c r="E1351" s="320">
        <v>44256</v>
      </c>
      <c r="F1351">
        <v>10659</v>
      </c>
      <c r="G1351" s="331" t="s">
        <v>85</v>
      </c>
    </row>
    <row r="1352" spans="1:7">
      <c r="A1352" s="319">
        <v>44256</v>
      </c>
      <c r="B1352" t="s">
        <v>41</v>
      </c>
      <c r="C1352">
        <v>15</v>
      </c>
      <c r="D1352" t="s">
        <v>657</v>
      </c>
      <c r="E1352" s="320">
        <v>44256</v>
      </c>
      <c r="F1352">
        <v>10080</v>
      </c>
      <c r="G1352" s="331" t="s">
        <v>103</v>
      </c>
    </row>
    <row r="1353" spans="1:7">
      <c r="A1353" s="319">
        <v>44256</v>
      </c>
      <c r="B1353" t="s">
        <v>41</v>
      </c>
      <c r="C1353">
        <v>15</v>
      </c>
      <c r="D1353" t="s">
        <v>657</v>
      </c>
      <c r="E1353" s="320">
        <v>44256</v>
      </c>
      <c r="F1353">
        <v>112787</v>
      </c>
      <c r="G1353" s="331" t="s">
        <v>654</v>
      </c>
    </row>
    <row r="1354" spans="1:7">
      <c r="A1354" s="319">
        <v>44256</v>
      </c>
      <c r="B1354" t="s">
        <v>2</v>
      </c>
      <c r="C1354">
        <v>7</v>
      </c>
      <c r="D1354" t="s">
        <v>662</v>
      </c>
      <c r="E1354" s="320">
        <v>44256</v>
      </c>
      <c r="F1354">
        <v>114539</v>
      </c>
      <c r="G1354" s="331" t="s">
        <v>71</v>
      </c>
    </row>
    <row r="1355" spans="1:7">
      <c r="A1355" s="319">
        <v>44256</v>
      </c>
      <c r="B1355" t="s">
        <v>2</v>
      </c>
      <c r="C1355">
        <v>7</v>
      </c>
      <c r="D1355" t="s">
        <v>662</v>
      </c>
      <c r="E1355" s="320">
        <v>44256</v>
      </c>
      <c r="F1355">
        <v>117677</v>
      </c>
      <c r="G1355" s="331" t="s">
        <v>107</v>
      </c>
    </row>
    <row r="1356" spans="1:7">
      <c r="A1356" s="319">
        <v>44256</v>
      </c>
      <c r="B1356" t="s">
        <v>2</v>
      </c>
      <c r="C1356">
        <v>7</v>
      </c>
      <c r="D1356" t="s">
        <v>662</v>
      </c>
      <c r="E1356" s="320">
        <v>44256</v>
      </c>
      <c r="F1356">
        <v>125179</v>
      </c>
      <c r="G1356" s="331" t="s">
        <v>98</v>
      </c>
    </row>
    <row r="1357" spans="1:7">
      <c r="A1357" s="319">
        <v>44256</v>
      </c>
      <c r="B1357" t="s">
        <v>2</v>
      </c>
      <c r="C1357">
        <v>7</v>
      </c>
      <c r="D1357" t="s">
        <v>662</v>
      </c>
      <c r="E1357" s="320">
        <v>44256</v>
      </c>
      <c r="F1357">
        <v>118175</v>
      </c>
      <c r="G1357" s="331" t="s">
        <v>93</v>
      </c>
    </row>
    <row r="1358" spans="1:7">
      <c r="A1358" s="319">
        <v>44256</v>
      </c>
      <c r="B1358" t="s">
        <v>2</v>
      </c>
      <c r="C1358">
        <v>7</v>
      </c>
      <c r="D1358" t="s">
        <v>662</v>
      </c>
      <c r="E1358" s="320">
        <v>44256</v>
      </c>
      <c r="F1358">
        <v>154202</v>
      </c>
      <c r="G1358" s="331" t="s">
        <v>76</v>
      </c>
    </row>
    <row r="1359" spans="1:7">
      <c r="A1359" s="319">
        <v>44256</v>
      </c>
      <c r="B1359" t="s">
        <v>2</v>
      </c>
      <c r="C1359">
        <v>7</v>
      </c>
      <c r="D1359" t="s">
        <v>662</v>
      </c>
      <c r="E1359" s="320">
        <v>44256</v>
      </c>
      <c r="F1359">
        <v>151569</v>
      </c>
      <c r="G1359" s="331" t="s">
        <v>120</v>
      </c>
    </row>
    <row r="1360" spans="1:7">
      <c r="A1360" s="319">
        <v>44256</v>
      </c>
      <c r="B1360" t="s">
        <v>2</v>
      </c>
      <c r="C1360">
        <v>7</v>
      </c>
      <c r="D1360" t="s">
        <v>662</v>
      </c>
      <c r="E1360" s="320">
        <v>44256</v>
      </c>
      <c r="F1360">
        <v>132599</v>
      </c>
      <c r="G1360" s="331" t="s">
        <v>116</v>
      </c>
    </row>
    <row r="1361" spans="1:7">
      <c r="A1361" s="319">
        <v>44256</v>
      </c>
      <c r="B1361" t="s">
        <v>2</v>
      </c>
      <c r="C1361">
        <v>7</v>
      </c>
      <c r="D1361" t="s">
        <v>662</v>
      </c>
      <c r="E1361" s="320">
        <v>44256</v>
      </c>
      <c r="F1361">
        <v>127189</v>
      </c>
      <c r="G1361" s="331" t="s">
        <v>112</v>
      </c>
    </row>
    <row r="1362" spans="1:7">
      <c r="A1362" s="319">
        <v>44256</v>
      </c>
      <c r="B1362" t="s">
        <v>2</v>
      </c>
      <c r="C1362">
        <v>7</v>
      </c>
      <c r="D1362" t="s">
        <v>662</v>
      </c>
      <c r="E1362" s="320">
        <v>44256</v>
      </c>
      <c r="F1362">
        <v>135494</v>
      </c>
      <c r="G1362" s="331" t="s">
        <v>81</v>
      </c>
    </row>
    <row r="1363" spans="1:7">
      <c r="A1363" s="319">
        <v>44256</v>
      </c>
      <c r="B1363" t="s">
        <v>2</v>
      </c>
      <c r="C1363">
        <v>7</v>
      </c>
      <c r="D1363" t="s">
        <v>662</v>
      </c>
      <c r="E1363" s="320">
        <v>44256</v>
      </c>
      <c r="F1363">
        <v>139925</v>
      </c>
      <c r="G1363" s="331" t="s">
        <v>89</v>
      </c>
    </row>
    <row r="1364" spans="1:7">
      <c r="A1364" s="319">
        <v>44256</v>
      </c>
      <c r="B1364" t="s">
        <v>2</v>
      </c>
      <c r="C1364">
        <v>7</v>
      </c>
      <c r="D1364" t="s">
        <v>662</v>
      </c>
      <c r="E1364" s="320">
        <v>44256</v>
      </c>
      <c r="F1364">
        <v>128848</v>
      </c>
      <c r="G1364" s="331" t="s">
        <v>85</v>
      </c>
    </row>
    <row r="1365" spans="1:7">
      <c r="A1365" s="319">
        <v>44256</v>
      </c>
      <c r="B1365" t="s">
        <v>2</v>
      </c>
      <c r="C1365">
        <v>7</v>
      </c>
      <c r="D1365" t="s">
        <v>662</v>
      </c>
      <c r="E1365" s="320">
        <v>44256</v>
      </c>
      <c r="F1365">
        <v>229703</v>
      </c>
      <c r="G1365" s="331" t="s">
        <v>103</v>
      </c>
    </row>
    <row r="1366" spans="1:7">
      <c r="A1366" s="319">
        <v>44256</v>
      </c>
      <c r="B1366" t="s">
        <v>2</v>
      </c>
      <c r="C1366">
        <v>7</v>
      </c>
      <c r="D1366" t="s">
        <v>662</v>
      </c>
      <c r="E1366" s="320">
        <v>44256</v>
      </c>
      <c r="F1366">
        <v>1675099</v>
      </c>
      <c r="G1366" s="331" t="s">
        <v>654</v>
      </c>
    </row>
    <row r="1367" spans="1:7">
      <c r="A1367" s="319">
        <v>44256</v>
      </c>
      <c r="B1367" t="s">
        <v>2</v>
      </c>
      <c r="C1367">
        <v>8</v>
      </c>
      <c r="D1367" t="s">
        <v>671</v>
      </c>
      <c r="E1367" s="320">
        <v>44256</v>
      </c>
      <c r="F1367">
        <v>13623</v>
      </c>
      <c r="G1367" s="331" t="s">
        <v>71</v>
      </c>
    </row>
    <row r="1368" spans="1:7">
      <c r="A1368" s="319">
        <v>44256</v>
      </c>
      <c r="B1368" t="s">
        <v>2</v>
      </c>
      <c r="C1368">
        <v>8</v>
      </c>
      <c r="D1368" t="s">
        <v>671</v>
      </c>
      <c r="E1368" s="320">
        <v>44256</v>
      </c>
      <c r="F1368">
        <v>13214</v>
      </c>
      <c r="G1368" s="331" t="s">
        <v>107</v>
      </c>
    </row>
    <row r="1369" spans="1:7">
      <c r="A1369" s="319">
        <v>44256</v>
      </c>
      <c r="B1369" t="s">
        <v>2</v>
      </c>
      <c r="C1369">
        <v>8</v>
      </c>
      <c r="D1369" t="s">
        <v>671</v>
      </c>
      <c r="E1369" s="320">
        <v>44256</v>
      </c>
      <c r="F1369">
        <v>13154</v>
      </c>
      <c r="G1369" s="331" t="s">
        <v>98</v>
      </c>
    </row>
    <row r="1370" spans="1:7">
      <c r="A1370" s="319">
        <v>44256</v>
      </c>
      <c r="B1370" t="s">
        <v>2</v>
      </c>
      <c r="C1370">
        <v>8</v>
      </c>
      <c r="D1370" t="s">
        <v>671</v>
      </c>
      <c r="E1370" s="320">
        <v>44256</v>
      </c>
      <c r="F1370">
        <v>13636</v>
      </c>
      <c r="G1370" s="331" t="s">
        <v>93</v>
      </c>
    </row>
    <row r="1371" spans="1:7">
      <c r="A1371" s="319">
        <v>44256</v>
      </c>
      <c r="B1371" t="s">
        <v>2</v>
      </c>
      <c r="C1371">
        <v>8</v>
      </c>
      <c r="D1371" t="s">
        <v>671</v>
      </c>
      <c r="E1371" s="320">
        <v>44256</v>
      </c>
      <c r="F1371">
        <v>13313</v>
      </c>
      <c r="G1371" s="331" t="s">
        <v>76</v>
      </c>
    </row>
    <row r="1372" spans="1:7">
      <c r="A1372" s="319">
        <v>44256</v>
      </c>
      <c r="B1372" t="s">
        <v>2</v>
      </c>
      <c r="C1372">
        <v>8</v>
      </c>
      <c r="D1372" t="s">
        <v>671</v>
      </c>
      <c r="E1372" s="320">
        <v>44256</v>
      </c>
      <c r="F1372">
        <v>13642</v>
      </c>
      <c r="G1372" s="331" t="s">
        <v>120</v>
      </c>
    </row>
    <row r="1373" spans="1:7">
      <c r="A1373" s="319">
        <v>44256</v>
      </c>
      <c r="B1373" t="s">
        <v>2</v>
      </c>
      <c r="C1373">
        <v>8</v>
      </c>
      <c r="D1373" t="s">
        <v>671</v>
      </c>
      <c r="E1373" s="320">
        <v>44256</v>
      </c>
      <c r="F1373">
        <v>14021</v>
      </c>
      <c r="G1373" s="331" t="s">
        <v>116</v>
      </c>
    </row>
    <row r="1374" spans="1:7">
      <c r="A1374" s="319">
        <v>44256</v>
      </c>
      <c r="B1374" t="s">
        <v>2</v>
      </c>
      <c r="C1374">
        <v>8</v>
      </c>
      <c r="D1374" t="s">
        <v>671</v>
      </c>
      <c r="E1374" s="320">
        <v>44256</v>
      </c>
      <c r="F1374">
        <v>13682</v>
      </c>
      <c r="G1374" s="331" t="s">
        <v>112</v>
      </c>
    </row>
    <row r="1375" spans="1:7">
      <c r="A1375" s="319">
        <v>44256</v>
      </c>
      <c r="B1375" t="s">
        <v>2</v>
      </c>
      <c r="C1375">
        <v>8</v>
      </c>
      <c r="D1375" t="s">
        <v>671</v>
      </c>
      <c r="E1375" s="320">
        <v>44256</v>
      </c>
      <c r="F1375">
        <v>13249</v>
      </c>
      <c r="G1375" s="331" t="s">
        <v>81</v>
      </c>
    </row>
    <row r="1376" spans="1:7">
      <c r="A1376" s="319">
        <v>44256</v>
      </c>
      <c r="B1376" t="s">
        <v>2</v>
      </c>
      <c r="C1376">
        <v>8</v>
      </c>
      <c r="D1376" t="s">
        <v>671</v>
      </c>
      <c r="E1376" s="320">
        <v>44256</v>
      </c>
      <c r="F1376">
        <v>15606</v>
      </c>
      <c r="G1376" s="331" t="s">
        <v>89</v>
      </c>
    </row>
    <row r="1377" spans="1:7">
      <c r="A1377" s="319">
        <v>44256</v>
      </c>
      <c r="B1377" t="s">
        <v>2</v>
      </c>
      <c r="C1377">
        <v>8</v>
      </c>
      <c r="D1377" t="s">
        <v>671</v>
      </c>
      <c r="E1377" s="320">
        <v>44256</v>
      </c>
      <c r="F1377">
        <v>11941</v>
      </c>
      <c r="G1377" s="331" t="s">
        <v>85</v>
      </c>
    </row>
    <row r="1378" spans="1:7">
      <c r="A1378" s="319">
        <v>44256</v>
      </c>
      <c r="B1378" t="s">
        <v>2</v>
      </c>
      <c r="C1378">
        <v>8</v>
      </c>
      <c r="D1378" t="s">
        <v>671</v>
      </c>
      <c r="E1378" s="320">
        <v>44256</v>
      </c>
      <c r="F1378">
        <v>14100</v>
      </c>
      <c r="G1378" s="331" t="s">
        <v>103</v>
      </c>
    </row>
    <row r="1379" spans="1:7">
      <c r="A1379" s="319">
        <v>44256</v>
      </c>
      <c r="B1379" t="s">
        <v>2</v>
      </c>
      <c r="C1379">
        <v>8</v>
      </c>
      <c r="D1379" t="s">
        <v>671</v>
      </c>
      <c r="E1379" s="320">
        <v>44256</v>
      </c>
      <c r="F1379">
        <v>163181</v>
      </c>
      <c r="G1379" s="331" t="s">
        <v>654</v>
      </c>
    </row>
    <row r="1380" spans="1:7">
      <c r="A1380" s="319">
        <v>44256</v>
      </c>
      <c r="B1380" t="s">
        <v>2</v>
      </c>
      <c r="C1380">
        <v>9</v>
      </c>
      <c r="D1380" t="s">
        <v>670</v>
      </c>
      <c r="E1380" s="320">
        <v>44256</v>
      </c>
      <c r="F1380">
        <v>6287</v>
      </c>
      <c r="G1380" s="331" t="s">
        <v>71</v>
      </c>
    </row>
    <row r="1381" spans="1:7">
      <c r="A1381" s="319">
        <v>44256</v>
      </c>
      <c r="B1381" t="s">
        <v>2</v>
      </c>
      <c r="C1381">
        <v>9</v>
      </c>
      <c r="D1381" t="s">
        <v>670</v>
      </c>
      <c r="E1381" s="320">
        <v>44256</v>
      </c>
      <c r="F1381">
        <v>6715</v>
      </c>
      <c r="G1381" s="331" t="s">
        <v>107</v>
      </c>
    </row>
    <row r="1382" spans="1:7">
      <c r="A1382" s="319">
        <v>44256</v>
      </c>
      <c r="B1382" t="s">
        <v>2</v>
      </c>
      <c r="C1382">
        <v>9</v>
      </c>
      <c r="D1382" t="s">
        <v>670</v>
      </c>
      <c r="E1382" s="320">
        <v>44256</v>
      </c>
      <c r="F1382">
        <v>7264</v>
      </c>
      <c r="G1382" s="331" t="s">
        <v>98</v>
      </c>
    </row>
    <row r="1383" spans="1:7">
      <c r="A1383" s="319">
        <v>44256</v>
      </c>
      <c r="B1383" t="s">
        <v>2</v>
      </c>
      <c r="C1383">
        <v>9</v>
      </c>
      <c r="D1383" t="s">
        <v>670</v>
      </c>
      <c r="E1383" s="320">
        <v>44256</v>
      </c>
      <c r="F1383">
        <v>6433</v>
      </c>
      <c r="G1383" s="331" t="s">
        <v>93</v>
      </c>
    </row>
    <row r="1384" spans="1:7">
      <c r="A1384" s="319">
        <v>44256</v>
      </c>
      <c r="B1384" t="s">
        <v>2</v>
      </c>
      <c r="C1384">
        <v>9</v>
      </c>
      <c r="D1384" t="s">
        <v>670</v>
      </c>
      <c r="E1384" s="320">
        <v>44256</v>
      </c>
      <c r="F1384">
        <v>6865</v>
      </c>
      <c r="G1384" s="331" t="s">
        <v>76</v>
      </c>
    </row>
    <row r="1385" spans="1:7">
      <c r="A1385" s="319">
        <v>44256</v>
      </c>
      <c r="B1385" t="s">
        <v>2</v>
      </c>
      <c r="C1385">
        <v>9</v>
      </c>
      <c r="D1385" t="s">
        <v>670</v>
      </c>
      <c r="E1385" s="320">
        <v>44256</v>
      </c>
      <c r="F1385">
        <v>6382</v>
      </c>
      <c r="G1385" s="331" t="s">
        <v>120</v>
      </c>
    </row>
    <row r="1386" spans="1:7">
      <c r="A1386" s="319">
        <v>44256</v>
      </c>
      <c r="B1386" t="s">
        <v>2</v>
      </c>
      <c r="C1386">
        <v>9</v>
      </c>
      <c r="D1386" t="s">
        <v>670</v>
      </c>
      <c r="E1386" s="320">
        <v>44256</v>
      </c>
      <c r="F1386">
        <v>6971</v>
      </c>
      <c r="G1386" s="331" t="s">
        <v>116</v>
      </c>
    </row>
    <row r="1387" spans="1:7">
      <c r="A1387" s="319">
        <v>44256</v>
      </c>
      <c r="B1387" t="s">
        <v>2</v>
      </c>
      <c r="C1387">
        <v>9</v>
      </c>
      <c r="D1387" t="s">
        <v>670</v>
      </c>
      <c r="E1387" s="320">
        <v>44256</v>
      </c>
      <c r="F1387">
        <v>6471</v>
      </c>
      <c r="G1387" s="331" t="s">
        <v>112</v>
      </c>
    </row>
    <row r="1388" spans="1:7">
      <c r="A1388" s="319">
        <v>44256</v>
      </c>
      <c r="B1388" t="s">
        <v>2</v>
      </c>
      <c r="C1388">
        <v>9</v>
      </c>
      <c r="D1388" t="s">
        <v>670</v>
      </c>
      <c r="E1388" s="320">
        <v>44256</v>
      </c>
      <c r="F1388">
        <v>7180</v>
      </c>
      <c r="G1388" s="331" t="s">
        <v>81</v>
      </c>
    </row>
    <row r="1389" spans="1:7">
      <c r="A1389" s="319">
        <v>44256</v>
      </c>
      <c r="B1389" t="s">
        <v>2</v>
      </c>
      <c r="C1389">
        <v>9</v>
      </c>
      <c r="D1389" t="s">
        <v>670</v>
      </c>
      <c r="E1389" s="320">
        <v>44256</v>
      </c>
      <c r="F1389">
        <v>7001</v>
      </c>
      <c r="G1389" s="331" t="s">
        <v>89</v>
      </c>
    </row>
    <row r="1390" spans="1:7">
      <c r="A1390" s="319">
        <v>44256</v>
      </c>
      <c r="B1390" t="s">
        <v>2</v>
      </c>
      <c r="C1390">
        <v>9</v>
      </c>
      <c r="D1390" t="s">
        <v>670</v>
      </c>
      <c r="E1390" s="320">
        <v>44256</v>
      </c>
      <c r="F1390">
        <v>6169</v>
      </c>
      <c r="G1390" s="331" t="s">
        <v>85</v>
      </c>
    </row>
    <row r="1391" spans="1:7">
      <c r="A1391" s="319">
        <v>44256</v>
      </c>
      <c r="B1391" t="s">
        <v>2</v>
      </c>
      <c r="C1391">
        <v>9</v>
      </c>
      <c r="D1391" t="s">
        <v>670</v>
      </c>
      <c r="E1391" s="320">
        <v>44256</v>
      </c>
      <c r="F1391">
        <v>7301</v>
      </c>
      <c r="G1391" s="331" t="s">
        <v>103</v>
      </c>
    </row>
    <row r="1392" spans="1:7">
      <c r="A1392" s="319">
        <v>44256</v>
      </c>
      <c r="B1392" t="s">
        <v>2</v>
      </c>
      <c r="C1392">
        <v>9</v>
      </c>
      <c r="D1392" t="s">
        <v>670</v>
      </c>
      <c r="E1392" s="320">
        <v>44256</v>
      </c>
      <c r="F1392">
        <v>81039</v>
      </c>
      <c r="G1392" s="331" t="s">
        <v>654</v>
      </c>
    </row>
    <row r="1393" spans="1:7">
      <c r="A1393" s="319">
        <v>44256</v>
      </c>
      <c r="B1393" t="s">
        <v>2</v>
      </c>
      <c r="C1393">
        <v>10</v>
      </c>
      <c r="D1393" t="s">
        <v>653</v>
      </c>
      <c r="E1393" s="320">
        <v>44256</v>
      </c>
      <c r="F1393">
        <v>54468</v>
      </c>
      <c r="G1393" s="331" t="s">
        <v>71</v>
      </c>
    </row>
    <row r="1394" spans="1:7">
      <c r="A1394" s="319">
        <v>44256</v>
      </c>
      <c r="B1394" t="s">
        <v>2</v>
      </c>
      <c r="C1394">
        <v>10</v>
      </c>
      <c r="D1394" t="s">
        <v>653</v>
      </c>
      <c r="E1394" s="320">
        <v>44256</v>
      </c>
      <c r="F1394">
        <v>57428</v>
      </c>
      <c r="G1394" s="331" t="s">
        <v>107</v>
      </c>
    </row>
    <row r="1395" spans="1:7">
      <c r="A1395" s="319">
        <v>44256</v>
      </c>
      <c r="B1395" t="s">
        <v>2</v>
      </c>
      <c r="C1395">
        <v>10</v>
      </c>
      <c r="D1395" t="s">
        <v>653</v>
      </c>
      <c r="E1395" s="320">
        <v>44256</v>
      </c>
      <c r="F1395">
        <v>56741</v>
      </c>
      <c r="G1395" s="331" t="s">
        <v>98</v>
      </c>
    </row>
    <row r="1396" spans="1:7">
      <c r="A1396" s="319">
        <v>44256</v>
      </c>
      <c r="B1396" t="s">
        <v>2</v>
      </c>
      <c r="C1396">
        <v>10</v>
      </c>
      <c r="D1396" t="s">
        <v>653</v>
      </c>
      <c r="E1396" s="320">
        <v>44256</v>
      </c>
      <c r="F1396">
        <v>56234</v>
      </c>
      <c r="G1396" s="331" t="s">
        <v>93</v>
      </c>
    </row>
    <row r="1397" spans="1:7">
      <c r="A1397" s="319">
        <v>44256</v>
      </c>
      <c r="B1397" t="s">
        <v>2</v>
      </c>
      <c r="C1397">
        <v>10</v>
      </c>
      <c r="D1397" t="s">
        <v>653</v>
      </c>
      <c r="E1397" s="320">
        <v>44256</v>
      </c>
      <c r="F1397">
        <v>55431</v>
      </c>
      <c r="G1397" s="331" t="s">
        <v>76</v>
      </c>
    </row>
    <row r="1398" spans="1:7">
      <c r="A1398" s="319">
        <v>44256</v>
      </c>
      <c r="B1398" t="s">
        <v>2</v>
      </c>
      <c r="C1398">
        <v>10</v>
      </c>
      <c r="D1398" t="s">
        <v>653</v>
      </c>
      <c r="E1398" s="320">
        <v>44256</v>
      </c>
      <c r="F1398">
        <v>55177</v>
      </c>
      <c r="G1398" s="331" t="s">
        <v>120</v>
      </c>
    </row>
    <row r="1399" spans="1:7">
      <c r="A1399" s="319">
        <v>44256</v>
      </c>
      <c r="B1399" t="s">
        <v>2</v>
      </c>
      <c r="C1399">
        <v>10</v>
      </c>
      <c r="D1399" t="s">
        <v>653</v>
      </c>
      <c r="E1399" s="320">
        <v>44256</v>
      </c>
      <c r="F1399">
        <v>58708</v>
      </c>
      <c r="G1399" s="331" t="s">
        <v>116</v>
      </c>
    </row>
    <row r="1400" spans="1:7">
      <c r="A1400" s="319">
        <v>44256</v>
      </c>
      <c r="B1400" t="s">
        <v>2</v>
      </c>
      <c r="C1400">
        <v>10</v>
      </c>
      <c r="D1400" t="s">
        <v>653</v>
      </c>
      <c r="E1400" s="320">
        <v>44256</v>
      </c>
      <c r="F1400">
        <v>56643</v>
      </c>
      <c r="G1400" s="331" t="s">
        <v>112</v>
      </c>
    </row>
    <row r="1401" spans="1:7">
      <c r="A1401" s="319">
        <v>44256</v>
      </c>
      <c r="B1401" t="s">
        <v>2</v>
      </c>
      <c r="C1401">
        <v>10</v>
      </c>
      <c r="D1401" t="s">
        <v>653</v>
      </c>
      <c r="E1401" s="320">
        <v>44256</v>
      </c>
      <c r="F1401">
        <v>57989</v>
      </c>
      <c r="G1401" s="331" t="s">
        <v>81</v>
      </c>
    </row>
    <row r="1402" spans="1:7">
      <c r="A1402" s="319">
        <v>44256</v>
      </c>
      <c r="B1402" t="s">
        <v>2</v>
      </c>
      <c r="C1402">
        <v>10</v>
      </c>
      <c r="D1402" t="s">
        <v>653</v>
      </c>
      <c r="E1402" s="320">
        <v>44256</v>
      </c>
      <c r="F1402">
        <v>59573</v>
      </c>
      <c r="G1402" s="331" t="s">
        <v>89</v>
      </c>
    </row>
    <row r="1403" spans="1:7">
      <c r="A1403" s="319">
        <v>44256</v>
      </c>
      <c r="B1403" t="s">
        <v>2</v>
      </c>
      <c r="C1403">
        <v>10</v>
      </c>
      <c r="D1403" t="s">
        <v>653</v>
      </c>
      <c r="E1403" s="320">
        <v>44256</v>
      </c>
      <c r="F1403">
        <v>57848</v>
      </c>
      <c r="G1403" s="331" t="s">
        <v>85</v>
      </c>
    </row>
    <row r="1404" spans="1:7">
      <c r="A1404" s="319">
        <v>44256</v>
      </c>
      <c r="B1404" t="s">
        <v>2</v>
      </c>
      <c r="C1404">
        <v>10</v>
      </c>
      <c r="D1404" t="s">
        <v>653</v>
      </c>
      <c r="E1404" s="320">
        <v>44256</v>
      </c>
      <c r="F1404">
        <v>118235</v>
      </c>
      <c r="G1404" s="331" t="s">
        <v>103</v>
      </c>
    </row>
    <row r="1405" spans="1:7">
      <c r="A1405" s="319">
        <v>44256</v>
      </c>
      <c r="B1405" t="s">
        <v>2</v>
      </c>
      <c r="C1405">
        <v>10</v>
      </c>
      <c r="D1405" t="s">
        <v>653</v>
      </c>
      <c r="E1405" s="320">
        <v>44256</v>
      </c>
      <c r="F1405">
        <v>744475</v>
      </c>
      <c r="G1405" s="331" t="s">
        <v>654</v>
      </c>
    </row>
    <row r="1406" spans="1:7">
      <c r="A1406" s="319">
        <v>44256</v>
      </c>
      <c r="B1406" t="s">
        <v>2</v>
      </c>
      <c r="C1406">
        <v>11</v>
      </c>
      <c r="D1406" t="s">
        <v>665</v>
      </c>
      <c r="E1406" s="320">
        <v>44256</v>
      </c>
      <c r="F1406">
        <v>46536</v>
      </c>
      <c r="G1406" s="331" t="s">
        <v>71</v>
      </c>
    </row>
    <row r="1407" spans="1:7">
      <c r="A1407" s="319">
        <v>44256</v>
      </c>
      <c r="B1407" t="s">
        <v>2</v>
      </c>
      <c r="C1407">
        <v>11</v>
      </c>
      <c r="D1407" t="s">
        <v>665</v>
      </c>
      <c r="E1407" s="320">
        <v>44256</v>
      </c>
      <c r="F1407">
        <v>20940</v>
      </c>
      <c r="G1407" s="331" t="s">
        <v>107</v>
      </c>
    </row>
    <row r="1408" spans="1:7">
      <c r="A1408" s="319">
        <v>44256</v>
      </c>
      <c r="B1408" t="s">
        <v>2</v>
      </c>
      <c r="C1408">
        <v>11</v>
      </c>
      <c r="D1408" t="s">
        <v>665</v>
      </c>
      <c r="E1408" s="320">
        <v>44256</v>
      </c>
      <c r="F1408">
        <v>12221</v>
      </c>
      <c r="G1408" s="331" t="s">
        <v>98</v>
      </c>
    </row>
    <row r="1409" spans="1:7">
      <c r="A1409" s="319">
        <v>44256</v>
      </c>
      <c r="B1409" t="s">
        <v>2</v>
      </c>
      <c r="C1409">
        <v>11</v>
      </c>
      <c r="D1409" t="s">
        <v>665</v>
      </c>
      <c r="E1409" s="320">
        <v>44256</v>
      </c>
      <c r="F1409">
        <v>16176</v>
      </c>
      <c r="G1409" s="331" t="s">
        <v>93</v>
      </c>
    </row>
    <row r="1410" spans="1:7">
      <c r="A1410" s="319">
        <v>44256</v>
      </c>
      <c r="B1410" t="s">
        <v>2</v>
      </c>
      <c r="C1410">
        <v>11</v>
      </c>
      <c r="D1410" t="s">
        <v>665</v>
      </c>
      <c r="E1410" s="320">
        <v>44256</v>
      </c>
      <c r="F1410">
        <v>19591</v>
      </c>
      <c r="G1410" s="331" t="s">
        <v>76</v>
      </c>
    </row>
    <row r="1411" spans="1:7">
      <c r="A1411" s="319">
        <v>44256</v>
      </c>
      <c r="B1411" t="s">
        <v>2</v>
      </c>
      <c r="C1411">
        <v>11</v>
      </c>
      <c r="D1411" t="s">
        <v>665</v>
      </c>
      <c r="E1411" s="320">
        <v>44256</v>
      </c>
      <c r="F1411">
        <v>15587.172</v>
      </c>
      <c r="G1411" s="331" t="s">
        <v>120</v>
      </c>
    </row>
    <row r="1412" spans="1:7">
      <c r="A1412" s="319">
        <v>44256</v>
      </c>
      <c r="B1412" t="s">
        <v>2</v>
      </c>
      <c r="C1412">
        <v>11</v>
      </c>
      <c r="D1412" t="s">
        <v>665</v>
      </c>
      <c r="E1412" s="320">
        <v>44256</v>
      </c>
      <c r="F1412">
        <v>19623</v>
      </c>
      <c r="G1412" s="331" t="s">
        <v>116</v>
      </c>
    </row>
    <row r="1413" spans="1:7">
      <c r="A1413" s="319">
        <v>44256</v>
      </c>
      <c r="B1413" t="s">
        <v>2</v>
      </c>
      <c r="C1413">
        <v>11</v>
      </c>
      <c r="D1413" t="s">
        <v>665</v>
      </c>
      <c r="E1413" s="320">
        <v>44256</v>
      </c>
      <c r="F1413">
        <v>19933</v>
      </c>
      <c r="G1413" s="331" t="s">
        <v>112</v>
      </c>
    </row>
    <row r="1414" spans="1:7">
      <c r="A1414" s="319">
        <v>44256</v>
      </c>
      <c r="B1414" t="s">
        <v>2</v>
      </c>
      <c r="C1414">
        <v>11</v>
      </c>
      <c r="D1414" t="s">
        <v>665</v>
      </c>
      <c r="E1414" s="320">
        <v>44256</v>
      </c>
      <c r="F1414">
        <v>21253</v>
      </c>
      <c r="G1414" s="331" t="s">
        <v>81</v>
      </c>
    </row>
    <row r="1415" spans="1:7">
      <c r="A1415" s="319">
        <v>44256</v>
      </c>
      <c r="B1415" t="s">
        <v>2</v>
      </c>
      <c r="C1415">
        <v>11</v>
      </c>
      <c r="D1415" t="s">
        <v>665</v>
      </c>
      <c r="E1415" s="320">
        <v>44256</v>
      </c>
      <c r="F1415">
        <v>19200</v>
      </c>
      <c r="G1415" s="331" t="s">
        <v>89</v>
      </c>
    </row>
    <row r="1416" spans="1:7">
      <c r="A1416" s="319">
        <v>44256</v>
      </c>
      <c r="B1416" t="s">
        <v>2</v>
      </c>
      <c r="C1416">
        <v>11</v>
      </c>
      <c r="D1416" t="s">
        <v>665</v>
      </c>
      <c r="E1416" s="320">
        <v>44256</v>
      </c>
      <c r="F1416">
        <v>17362</v>
      </c>
      <c r="G1416" s="331" t="s">
        <v>85</v>
      </c>
    </row>
    <row r="1417" spans="1:7">
      <c r="A1417" s="319">
        <v>44256</v>
      </c>
      <c r="B1417" t="s">
        <v>2</v>
      </c>
      <c r="C1417">
        <v>11</v>
      </c>
      <c r="D1417" t="s">
        <v>665</v>
      </c>
      <c r="E1417" s="320">
        <v>44256</v>
      </c>
      <c r="F1417">
        <v>38731</v>
      </c>
      <c r="G1417" s="331" t="s">
        <v>103</v>
      </c>
    </row>
    <row r="1418" spans="1:7">
      <c r="A1418" s="319">
        <v>44256</v>
      </c>
      <c r="B1418" t="s">
        <v>2</v>
      </c>
      <c r="C1418">
        <v>11</v>
      </c>
      <c r="D1418" t="s">
        <v>665</v>
      </c>
      <c r="E1418" s="320">
        <v>44256</v>
      </c>
      <c r="F1418">
        <v>267153.17200000002</v>
      </c>
      <c r="G1418" s="331" t="s">
        <v>654</v>
      </c>
    </row>
    <row r="1419" spans="1:7">
      <c r="A1419" s="319">
        <v>44256</v>
      </c>
      <c r="B1419" t="s">
        <v>2</v>
      </c>
      <c r="C1419">
        <v>12</v>
      </c>
      <c r="D1419" t="s">
        <v>674</v>
      </c>
      <c r="E1419" s="320">
        <v>44256</v>
      </c>
      <c r="F1419">
        <v>6611</v>
      </c>
      <c r="G1419" s="331" t="s">
        <v>71</v>
      </c>
    </row>
    <row r="1420" spans="1:7">
      <c r="A1420" s="319">
        <v>44256</v>
      </c>
      <c r="B1420" t="s">
        <v>2</v>
      </c>
      <c r="C1420">
        <v>12</v>
      </c>
      <c r="D1420" t="s">
        <v>674</v>
      </c>
      <c r="E1420" s="320">
        <v>44256</v>
      </c>
      <c r="F1420">
        <v>6055</v>
      </c>
      <c r="G1420" s="331" t="s">
        <v>107</v>
      </c>
    </row>
    <row r="1421" spans="1:7">
      <c r="A1421" s="319">
        <v>44256</v>
      </c>
      <c r="B1421" t="s">
        <v>2</v>
      </c>
      <c r="C1421">
        <v>12</v>
      </c>
      <c r="D1421" t="s">
        <v>674</v>
      </c>
      <c r="E1421" s="320">
        <v>44256</v>
      </c>
      <c r="F1421">
        <v>6139</v>
      </c>
      <c r="G1421" s="331" t="s">
        <v>98</v>
      </c>
    </row>
    <row r="1422" spans="1:7">
      <c r="A1422" s="319">
        <v>44256</v>
      </c>
      <c r="B1422" t="s">
        <v>2</v>
      </c>
      <c r="C1422">
        <v>12</v>
      </c>
      <c r="D1422" t="s">
        <v>674</v>
      </c>
      <c r="E1422" s="320">
        <v>44256</v>
      </c>
      <c r="F1422">
        <v>7015</v>
      </c>
      <c r="G1422" s="331" t="s">
        <v>93</v>
      </c>
    </row>
    <row r="1423" spans="1:7">
      <c r="A1423" s="319">
        <v>44256</v>
      </c>
      <c r="B1423" t="s">
        <v>2</v>
      </c>
      <c r="C1423">
        <v>12</v>
      </c>
      <c r="D1423" t="s">
        <v>674</v>
      </c>
      <c r="E1423" s="320">
        <v>44256</v>
      </c>
      <c r="F1423">
        <v>8795</v>
      </c>
      <c r="G1423" s="331" t="s">
        <v>76</v>
      </c>
    </row>
    <row r="1424" spans="1:7">
      <c r="A1424" s="319">
        <v>44256</v>
      </c>
      <c r="B1424" t="s">
        <v>2</v>
      </c>
      <c r="C1424">
        <v>12</v>
      </c>
      <c r="D1424" t="s">
        <v>674</v>
      </c>
      <c r="E1424" s="320">
        <v>44256</v>
      </c>
      <c r="F1424">
        <v>7612.8280000000004</v>
      </c>
      <c r="G1424" s="331" t="s">
        <v>120</v>
      </c>
    </row>
    <row r="1425" spans="1:7">
      <c r="A1425" s="319">
        <v>44256</v>
      </c>
      <c r="B1425" t="s">
        <v>2</v>
      </c>
      <c r="C1425">
        <v>12</v>
      </c>
      <c r="D1425" t="s">
        <v>674</v>
      </c>
      <c r="E1425" s="320">
        <v>44256</v>
      </c>
      <c r="F1425">
        <v>7264</v>
      </c>
      <c r="G1425" s="331" t="s">
        <v>116</v>
      </c>
    </row>
    <row r="1426" spans="1:7">
      <c r="A1426" s="319">
        <v>44256</v>
      </c>
      <c r="B1426" t="s">
        <v>2</v>
      </c>
      <c r="C1426">
        <v>12</v>
      </c>
      <c r="D1426" t="s">
        <v>674</v>
      </c>
      <c r="E1426" s="320">
        <v>44256</v>
      </c>
      <c r="F1426">
        <v>7558</v>
      </c>
      <c r="G1426" s="331" t="s">
        <v>112</v>
      </c>
    </row>
    <row r="1427" spans="1:7">
      <c r="A1427" s="319">
        <v>44256</v>
      </c>
      <c r="B1427" t="s">
        <v>2</v>
      </c>
      <c r="C1427">
        <v>12</v>
      </c>
      <c r="D1427" t="s">
        <v>674</v>
      </c>
      <c r="E1427" s="320">
        <v>44256</v>
      </c>
      <c r="F1427">
        <v>7069</v>
      </c>
      <c r="G1427" s="331" t="s">
        <v>81</v>
      </c>
    </row>
    <row r="1428" spans="1:7">
      <c r="A1428" s="319">
        <v>44256</v>
      </c>
      <c r="B1428" t="s">
        <v>2</v>
      </c>
      <c r="C1428">
        <v>12</v>
      </c>
      <c r="D1428" t="s">
        <v>674</v>
      </c>
      <c r="E1428" s="320">
        <v>44256</v>
      </c>
      <c r="F1428">
        <v>11232</v>
      </c>
      <c r="G1428" s="331" t="s">
        <v>89</v>
      </c>
    </row>
    <row r="1429" spans="1:7">
      <c r="A1429" s="319">
        <v>44256</v>
      </c>
      <c r="B1429" t="s">
        <v>2</v>
      </c>
      <c r="C1429">
        <v>12</v>
      </c>
      <c r="D1429" t="s">
        <v>674</v>
      </c>
      <c r="E1429" s="320">
        <v>44256</v>
      </c>
      <c r="F1429">
        <v>8811</v>
      </c>
      <c r="G1429" s="331" t="s">
        <v>85</v>
      </c>
    </row>
    <row r="1430" spans="1:7">
      <c r="A1430" s="319">
        <v>44256</v>
      </c>
      <c r="B1430" t="s">
        <v>2</v>
      </c>
      <c r="C1430">
        <v>12</v>
      </c>
      <c r="D1430" t="s">
        <v>674</v>
      </c>
      <c r="E1430" s="320">
        <v>44256</v>
      </c>
      <c r="F1430">
        <v>10109</v>
      </c>
      <c r="G1430" s="331" t="s">
        <v>103</v>
      </c>
    </row>
    <row r="1431" spans="1:7">
      <c r="A1431" s="319">
        <v>44256</v>
      </c>
      <c r="B1431" t="s">
        <v>2</v>
      </c>
      <c r="C1431">
        <v>12</v>
      </c>
      <c r="D1431" t="s">
        <v>674</v>
      </c>
      <c r="E1431" s="320">
        <v>44256</v>
      </c>
      <c r="F1431">
        <v>94270.827999999994</v>
      </c>
      <c r="G1431" s="331" t="s">
        <v>654</v>
      </c>
    </row>
    <row r="1432" spans="1:7">
      <c r="A1432" s="319">
        <v>44256</v>
      </c>
      <c r="B1432" t="s">
        <v>2</v>
      </c>
      <c r="C1432">
        <v>13</v>
      </c>
      <c r="D1432" t="s">
        <v>661</v>
      </c>
      <c r="E1432" s="320">
        <v>44256</v>
      </c>
      <c r="F1432">
        <v>14392</v>
      </c>
      <c r="G1432" s="331" t="s">
        <v>71</v>
      </c>
    </row>
    <row r="1433" spans="1:7">
      <c r="A1433" s="319">
        <v>44256</v>
      </c>
      <c r="B1433" t="s">
        <v>2</v>
      </c>
      <c r="C1433">
        <v>13</v>
      </c>
      <c r="D1433" t="s">
        <v>661</v>
      </c>
      <c r="E1433" s="320">
        <v>44256</v>
      </c>
      <c r="F1433">
        <v>14506</v>
      </c>
      <c r="G1433" s="331" t="s">
        <v>107</v>
      </c>
    </row>
    <row r="1434" spans="1:7">
      <c r="A1434" s="319">
        <v>44256</v>
      </c>
      <c r="B1434" t="s">
        <v>2</v>
      </c>
      <c r="C1434">
        <v>13</v>
      </c>
      <c r="D1434" t="s">
        <v>661</v>
      </c>
      <c r="E1434" s="320">
        <v>44256</v>
      </c>
      <c r="F1434">
        <v>13926</v>
      </c>
      <c r="G1434" s="331" t="s">
        <v>98</v>
      </c>
    </row>
    <row r="1435" spans="1:7">
      <c r="A1435" s="319">
        <v>44256</v>
      </c>
      <c r="B1435" t="s">
        <v>2</v>
      </c>
      <c r="C1435">
        <v>13</v>
      </c>
      <c r="D1435" t="s">
        <v>661</v>
      </c>
      <c r="E1435" s="320">
        <v>44256</v>
      </c>
      <c r="F1435">
        <v>14728</v>
      </c>
      <c r="G1435" s="331" t="s">
        <v>93</v>
      </c>
    </row>
    <row r="1436" spans="1:7">
      <c r="A1436" s="319">
        <v>44256</v>
      </c>
      <c r="B1436" t="s">
        <v>2</v>
      </c>
      <c r="C1436">
        <v>13</v>
      </c>
      <c r="D1436" t="s">
        <v>661</v>
      </c>
      <c r="E1436" s="320">
        <v>44256</v>
      </c>
      <c r="F1436">
        <v>14311</v>
      </c>
      <c r="G1436" s="331" t="s">
        <v>76</v>
      </c>
    </row>
    <row r="1437" spans="1:7">
      <c r="A1437" s="319">
        <v>44256</v>
      </c>
      <c r="B1437" t="s">
        <v>2</v>
      </c>
      <c r="C1437">
        <v>13</v>
      </c>
      <c r="D1437" t="s">
        <v>661</v>
      </c>
      <c r="E1437" s="320">
        <v>44256</v>
      </c>
      <c r="F1437">
        <v>15743</v>
      </c>
      <c r="G1437" s="331" t="s">
        <v>120</v>
      </c>
    </row>
    <row r="1438" spans="1:7">
      <c r="A1438" s="319">
        <v>44256</v>
      </c>
      <c r="B1438" t="s">
        <v>2</v>
      </c>
      <c r="C1438">
        <v>13</v>
      </c>
      <c r="D1438" t="s">
        <v>661</v>
      </c>
      <c r="E1438" s="320">
        <v>44256</v>
      </c>
      <c r="F1438">
        <v>14617</v>
      </c>
      <c r="G1438" s="331" t="s">
        <v>116</v>
      </c>
    </row>
    <row r="1439" spans="1:7">
      <c r="A1439" s="319">
        <v>44256</v>
      </c>
      <c r="B1439" t="s">
        <v>2</v>
      </c>
      <c r="C1439">
        <v>13</v>
      </c>
      <c r="D1439" t="s">
        <v>661</v>
      </c>
      <c r="E1439" s="320">
        <v>44256</v>
      </c>
      <c r="F1439">
        <v>14602</v>
      </c>
      <c r="G1439" s="331" t="s">
        <v>112</v>
      </c>
    </row>
    <row r="1440" spans="1:7">
      <c r="A1440" s="319">
        <v>44256</v>
      </c>
      <c r="B1440" t="s">
        <v>2</v>
      </c>
      <c r="C1440">
        <v>13</v>
      </c>
      <c r="D1440" t="s">
        <v>661</v>
      </c>
      <c r="E1440" s="320">
        <v>44256</v>
      </c>
      <c r="F1440">
        <v>15312</v>
      </c>
      <c r="G1440" s="331" t="s">
        <v>81</v>
      </c>
    </row>
    <row r="1441" spans="1:7">
      <c r="A1441" s="319">
        <v>44256</v>
      </c>
      <c r="B1441" t="s">
        <v>2</v>
      </c>
      <c r="C1441">
        <v>13</v>
      </c>
      <c r="D1441" t="s">
        <v>661</v>
      </c>
      <c r="E1441" s="320">
        <v>44256</v>
      </c>
      <c r="F1441">
        <v>14701</v>
      </c>
      <c r="G1441" s="331" t="s">
        <v>89</v>
      </c>
    </row>
    <row r="1442" spans="1:7">
      <c r="A1442" s="319">
        <v>44256</v>
      </c>
      <c r="B1442" t="s">
        <v>2</v>
      </c>
      <c r="C1442">
        <v>13</v>
      </c>
      <c r="D1442" t="s">
        <v>661</v>
      </c>
      <c r="E1442" s="320">
        <v>44256</v>
      </c>
      <c r="F1442">
        <v>13977</v>
      </c>
      <c r="G1442" s="331" t="s">
        <v>85</v>
      </c>
    </row>
    <row r="1443" spans="1:7">
      <c r="A1443" s="319">
        <v>44256</v>
      </c>
      <c r="B1443" t="s">
        <v>2</v>
      </c>
      <c r="C1443">
        <v>13</v>
      </c>
      <c r="D1443" t="s">
        <v>661</v>
      </c>
      <c r="E1443" s="320">
        <v>44256</v>
      </c>
      <c r="F1443">
        <v>17816</v>
      </c>
      <c r="G1443" s="331" t="s">
        <v>103</v>
      </c>
    </row>
    <row r="1444" spans="1:7">
      <c r="A1444" s="319">
        <v>44256</v>
      </c>
      <c r="B1444" t="s">
        <v>2</v>
      </c>
      <c r="C1444">
        <v>13</v>
      </c>
      <c r="D1444" t="s">
        <v>661</v>
      </c>
      <c r="E1444" s="320">
        <v>44256</v>
      </c>
      <c r="F1444">
        <v>178631</v>
      </c>
      <c r="G1444" s="331" t="s">
        <v>654</v>
      </c>
    </row>
    <row r="1445" spans="1:7">
      <c r="A1445" s="319">
        <v>44256</v>
      </c>
      <c r="B1445" t="s">
        <v>2</v>
      </c>
      <c r="C1445">
        <v>14</v>
      </c>
      <c r="D1445" t="s">
        <v>667</v>
      </c>
      <c r="E1445" s="320">
        <v>44256</v>
      </c>
      <c r="F1445">
        <v>870</v>
      </c>
      <c r="G1445" s="331" t="s">
        <v>71</v>
      </c>
    </row>
    <row r="1446" spans="1:7">
      <c r="A1446" s="319">
        <v>44256</v>
      </c>
      <c r="B1446" t="s">
        <v>2</v>
      </c>
      <c r="C1446">
        <v>14</v>
      </c>
      <c r="D1446" t="s">
        <v>667</v>
      </c>
      <c r="E1446" s="320">
        <v>44256</v>
      </c>
      <c r="F1446">
        <v>975</v>
      </c>
      <c r="G1446" s="331" t="s">
        <v>107</v>
      </c>
    </row>
    <row r="1447" spans="1:7">
      <c r="A1447" s="319">
        <v>44256</v>
      </c>
      <c r="B1447" t="s">
        <v>2</v>
      </c>
      <c r="C1447">
        <v>14</v>
      </c>
      <c r="D1447" t="s">
        <v>667</v>
      </c>
      <c r="E1447" s="320">
        <v>44256</v>
      </c>
      <c r="F1447">
        <v>914</v>
      </c>
      <c r="G1447" s="331" t="s">
        <v>98</v>
      </c>
    </row>
    <row r="1448" spans="1:7">
      <c r="A1448" s="319">
        <v>44256</v>
      </c>
      <c r="B1448" t="s">
        <v>2</v>
      </c>
      <c r="C1448">
        <v>14</v>
      </c>
      <c r="D1448" t="s">
        <v>667</v>
      </c>
      <c r="E1448" s="320">
        <v>44256</v>
      </c>
      <c r="F1448">
        <v>900</v>
      </c>
      <c r="G1448" s="331" t="s">
        <v>93</v>
      </c>
    </row>
    <row r="1449" spans="1:7">
      <c r="A1449" s="319">
        <v>44256</v>
      </c>
      <c r="B1449" t="s">
        <v>2</v>
      </c>
      <c r="C1449">
        <v>14</v>
      </c>
      <c r="D1449" t="s">
        <v>667</v>
      </c>
      <c r="E1449" s="320">
        <v>44256</v>
      </c>
      <c r="F1449">
        <v>901</v>
      </c>
      <c r="G1449" s="331" t="s">
        <v>76</v>
      </c>
    </row>
    <row r="1450" spans="1:7">
      <c r="A1450" s="319">
        <v>44256</v>
      </c>
      <c r="B1450" t="s">
        <v>2</v>
      </c>
      <c r="C1450">
        <v>14</v>
      </c>
      <c r="D1450" t="s">
        <v>667</v>
      </c>
      <c r="E1450" s="320">
        <v>44256</v>
      </c>
      <c r="F1450">
        <v>864</v>
      </c>
      <c r="G1450" s="331" t="s">
        <v>120</v>
      </c>
    </row>
    <row r="1451" spans="1:7">
      <c r="A1451" s="319">
        <v>44256</v>
      </c>
      <c r="B1451" t="s">
        <v>2</v>
      </c>
      <c r="C1451">
        <v>14</v>
      </c>
      <c r="D1451" t="s">
        <v>667</v>
      </c>
      <c r="E1451" s="320">
        <v>44256</v>
      </c>
      <c r="F1451">
        <v>884</v>
      </c>
      <c r="G1451" s="331" t="s">
        <v>116</v>
      </c>
    </row>
    <row r="1452" spans="1:7">
      <c r="A1452" s="319">
        <v>44256</v>
      </c>
      <c r="B1452" t="s">
        <v>2</v>
      </c>
      <c r="C1452">
        <v>14</v>
      </c>
      <c r="D1452" t="s">
        <v>667</v>
      </c>
      <c r="E1452" s="320">
        <v>44256</v>
      </c>
      <c r="F1452">
        <v>931</v>
      </c>
      <c r="G1452" s="331" t="s">
        <v>112</v>
      </c>
    </row>
    <row r="1453" spans="1:7">
      <c r="A1453" s="319">
        <v>44256</v>
      </c>
      <c r="B1453" t="s">
        <v>2</v>
      </c>
      <c r="C1453">
        <v>14</v>
      </c>
      <c r="D1453" t="s">
        <v>667</v>
      </c>
      <c r="E1453" s="320">
        <v>44256</v>
      </c>
      <c r="F1453">
        <v>923</v>
      </c>
      <c r="G1453" s="331" t="s">
        <v>81</v>
      </c>
    </row>
    <row r="1454" spans="1:7">
      <c r="A1454" s="319">
        <v>44256</v>
      </c>
      <c r="B1454" t="s">
        <v>2</v>
      </c>
      <c r="C1454">
        <v>14</v>
      </c>
      <c r="D1454" t="s">
        <v>667</v>
      </c>
      <c r="E1454" s="320">
        <v>44256</v>
      </c>
      <c r="F1454">
        <v>932</v>
      </c>
      <c r="G1454" s="331" t="s">
        <v>89</v>
      </c>
    </row>
    <row r="1455" spans="1:7">
      <c r="A1455" s="319">
        <v>44256</v>
      </c>
      <c r="B1455" t="s">
        <v>2</v>
      </c>
      <c r="C1455">
        <v>14</v>
      </c>
      <c r="D1455" t="s">
        <v>667</v>
      </c>
      <c r="E1455" s="320">
        <v>44256</v>
      </c>
      <c r="F1455">
        <v>956</v>
      </c>
      <c r="G1455" s="331" t="s">
        <v>85</v>
      </c>
    </row>
    <row r="1456" spans="1:7">
      <c r="A1456" s="319">
        <v>44256</v>
      </c>
      <c r="B1456" t="s">
        <v>2</v>
      </c>
      <c r="C1456">
        <v>14</v>
      </c>
      <c r="D1456" t="s">
        <v>667</v>
      </c>
      <c r="E1456" s="320">
        <v>44256</v>
      </c>
      <c r="F1456">
        <v>859</v>
      </c>
      <c r="G1456" s="331" t="s">
        <v>103</v>
      </c>
    </row>
    <row r="1457" spans="1:7">
      <c r="A1457" s="319">
        <v>44256</v>
      </c>
      <c r="B1457" t="s">
        <v>2</v>
      </c>
      <c r="C1457">
        <v>14</v>
      </c>
      <c r="D1457" t="s">
        <v>667</v>
      </c>
      <c r="E1457" s="320">
        <v>44256</v>
      </c>
      <c r="F1457">
        <v>10909</v>
      </c>
      <c r="G1457" s="331" t="s">
        <v>654</v>
      </c>
    </row>
    <row r="1458" spans="1:7">
      <c r="A1458" s="319">
        <v>44256</v>
      </c>
      <c r="B1458" t="s">
        <v>2</v>
      </c>
      <c r="C1458">
        <v>15</v>
      </c>
      <c r="D1458" t="s">
        <v>657</v>
      </c>
      <c r="E1458" s="320">
        <v>44256</v>
      </c>
      <c r="F1458">
        <v>5775</v>
      </c>
      <c r="G1458" s="331" t="s">
        <v>71</v>
      </c>
    </row>
    <row r="1459" spans="1:7">
      <c r="A1459" s="319">
        <v>44256</v>
      </c>
      <c r="B1459" t="s">
        <v>2</v>
      </c>
      <c r="C1459">
        <v>15</v>
      </c>
      <c r="D1459" t="s">
        <v>657</v>
      </c>
      <c r="E1459" s="320">
        <v>44256</v>
      </c>
      <c r="F1459">
        <v>6028</v>
      </c>
      <c r="G1459" s="331" t="s">
        <v>107</v>
      </c>
    </row>
    <row r="1460" spans="1:7">
      <c r="A1460" s="319">
        <v>44256</v>
      </c>
      <c r="B1460" t="s">
        <v>2</v>
      </c>
      <c r="C1460">
        <v>15</v>
      </c>
      <c r="D1460" t="s">
        <v>657</v>
      </c>
      <c r="E1460" s="320">
        <v>44256</v>
      </c>
      <c r="F1460">
        <v>5933</v>
      </c>
      <c r="G1460" s="331" t="s">
        <v>98</v>
      </c>
    </row>
    <row r="1461" spans="1:7">
      <c r="A1461" s="319">
        <v>44256</v>
      </c>
      <c r="B1461" t="s">
        <v>2</v>
      </c>
      <c r="C1461">
        <v>15</v>
      </c>
      <c r="D1461" t="s">
        <v>657</v>
      </c>
      <c r="E1461" s="320">
        <v>44256</v>
      </c>
      <c r="F1461">
        <v>5922</v>
      </c>
      <c r="G1461" s="331" t="s">
        <v>93</v>
      </c>
    </row>
    <row r="1462" spans="1:7">
      <c r="A1462" s="319">
        <v>44256</v>
      </c>
      <c r="B1462" t="s">
        <v>2</v>
      </c>
      <c r="C1462">
        <v>15</v>
      </c>
      <c r="D1462" t="s">
        <v>657</v>
      </c>
      <c r="E1462" s="320">
        <v>44256</v>
      </c>
      <c r="F1462">
        <v>5844</v>
      </c>
      <c r="G1462" s="331" t="s">
        <v>76</v>
      </c>
    </row>
    <row r="1463" spans="1:7">
      <c r="A1463" s="319">
        <v>44256</v>
      </c>
      <c r="B1463" t="s">
        <v>2</v>
      </c>
      <c r="C1463">
        <v>15</v>
      </c>
      <c r="D1463" t="s">
        <v>657</v>
      </c>
      <c r="E1463" s="320">
        <v>44256</v>
      </c>
      <c r="F1463">
        <v>4682</v>
      </c>
      <c r="G1463" s="331" t="s">
        <v>120</v>
      </c>
    </row>
    <row r="1464" spans="1:7">
      <c r="A1464" s="319">
        <v>44256</v>
      </c>
      <c r="B1464" t="s">
        <v>2</v>
      </c>
      <c r="C1464">
        <v>15</v>
      </c>
      <c r="D1464" t="s">
        <v>657</v>
      </c>
      <c r="E1464" s="320">
        <v>44256</v>
      </c>
      <c r="F1464">
        <v>6302</v>
      </c>
      <c r="G1464" s="331" t="s">
        <v>116</v>
      </c>
    </row>
    <row r="1465" spans="1:7">
      <c r="A1465" s="319">
        <v>44256</v>
      </c>
      <c r="B1465" t="s">
        <v>2</v>
      </c>
      <c r="C1465">
        <v>15</v>
      </c>
      <c r="D1465" t="s">
        <v>657</v>
      </c>
      <c r="E1465" s="320">
        <v>44256</v>
      </c>
      <c r="F1465">
        <v>5782</v>
      </c>
      <c r="G1465" s="331" t="s">
        <v>112</v>
      </c>
    </row>
    <row r="1466" spans="1:7">
      <c r="A1466" s="319">
        <v>44256</v>
      </c>
      <c r="B1466" t="s">
        <v>2</v>
      </c>
      <c r="C1466">
        <v>15</v>
      </c>
      <c r="D1466" t="s">
        <v>657</v>
      </c>
      <c r="E1466" s="320">
        <v>44256</v>
      </c>
      <c r="F1466">
        <v>6521</v>
      </c>
      <c r="G1466" s="331" t="s">
        <v>81</v>
      </c>
    </row>
    <row r="1467" spans="1:7">
      <c r="A1467" s="319">
        <v>44256</v>
      </c>
      <c r="B1467" t="s">
        <v>2</v>
      </c>
      <c r="C1467">
        <v>15</v>
      </c>
      <c r="D1467" t="s">
        <v>657</v>
      </c>
      <c r="E1467" s="320">
        <v>44256</v>
      </c>
      <c r="F1467">
        <v>7043</v>
      </c>
      <c r="G1467" s="331" t="s">
        <v>89</v>
      </c>
    </row>
    <row r="1468" spans="1:7">
      <c r="A1468" s="319">
        <v>44256</v>
      </c>
      <c r="B1468" t="s">
        <v>2</v>
      </c>
      <c r="C1468">
        <v>15</v>
      </c>
      <c r="D1468" t="s">
        <v>657</v>
      </c>
      <c r="E1468" s="320">
        <v>44256</v>
      </c>
      <c r="F1468">
        <v>5747</v>
      </c>
      <c r="G1468" s="331" t="s">
        <v>85</v>
      </c>
    </row>
    <row r="1469" spans="1:7">
      <c r="A1469" s="319">
        <v>44256</v>
      </c>
      <c r="B1469" t="s">
        <v>2</v>
      </c>
      <c r="C1469">
        <v>15</v>
      </c>
      <c r="D1469" t="s">
        <v>657</v>
      </c>
      <c r="E1469" s="320">
        <v>44256</v>
      </c>
      <c r="F1469">
        <v>7495</v>
      </c>
      <c r="G1469" s="331" t="s">
        <v>103</v>
      </c>
    </row>
    <row r="1470" spans="1:7">
      <c r="A1470" s="319">
        <v>44256</v>
      </c>
      <c r="B1470" t="s">
        <v>2</v>
      </c>
      <c r="C1470">
        <v>15</v>
      </c>
      <c r="D1470" t="s">
        <v>657</v>
      </c>
      <c r="E1470" s="320">
        <v>44256</v>
      </c>
      <c r="F1470">
        <v>73074</v>
      </c>
      <c r="G1470" s="331" t="s">
        <v>654</v>
      </c>
    </row>
    <row r="1471" spans="1:7">
      <c r="A1471" s="319">
        <v>44256</v>
      </c>
      <c r="B1471" t="s">
        <v>42</v>
      </c>
      <c r="C1471">
        <v>7</v>
      </c>
      <c r="D1471" t="s">
        <v>662</v>
      </c>
      <c r="E1471" s="320">
        <v>44256</v>
      </c>
      <c r="F1471">
        <v>96201</v>
      </c>
      <c r="G1471" s="331" t="s">
        <v>71</v>
      </c>
    </row>
    <row r="1472" spans="1:7">
      <c r="A1472" s="319">
        <v>44256</v>
      </c>
      <c r="B1472" t="s">
        <v>42</v>
      </c>
      <c r="C1472">
        <v>7</v>
      </c>
      <c r="D1472" t="s">
        <v>662</v>
      </c>
      <c r="E1472" s="320">
        <v>44256</v>
      </c>
      <c r="F1472">
        <v>128263</v>
      </c>
      <c r="G1472" s="331" t="s">
        <v>107</v>
      </c>
    </row>
    <row r="1473" spans="1:7">
      <c r="A1473" s="319">
        <v>44256</v>
      </c>
      <c r="B1473" t="s">
        <v>42</v>
      </c>
      <c r="C1473">
        <v>7</v>
      </c>
      <c r="D1473" t="s">
        <v>662</v>
      </c>
      <c r="E1473" s="320">
        <v>44256</v>
      </c>
      <c r="F1473">
        <v>90028.010079411702</v>
      </c>
      <c r="G1473" s="331" t="s">
        <v>98</v>
      </c>
    </row>
    <row r="1474" spans="1:7">
      <c r="A1474" s="319">
        <v>44256</v>
      </c>
      <c r="B1474" t="s">
        <v>42</v>
      </c>
      <c r="C1474">
        <v>7</v>
      </c>
      <c r="D1474" t="s">
        <v>662</v>
      </c>
      <c r="E1474" s="320">
        <v>44256</v>
      </c>
      <c r="F1474">
        <v>96766.883920588196</v>
      </c>
      <c r="G1474" s="331" t="s">
        <v>93</v>
      </c>
    </row>
    <row r="1475" spans="1:7">
      <c r="A1475" s="319">
        <v>44256</v>
      </c>
      <c r="B1475" t="s">
        <v>42</v>
      </c>
      <c r="C1475">
        <v>7</v>
      </c>
      <c r="D1475" t="s">
        <v>662</v>
      </c>
      <c r="E1475" s="320">
        <v>44256</v>
      </c>
      <c r="F1475">
        <v>97268.106</v>
      </c>
      <c r="G1475" s="331" t="s">
        <v>76</v>
      </c>
    </row>
    <row r="1476" spans="1:7">
      <c r="A1476" s="319">
        <v>44256</v>
      </c>
      <c r="B1476" t="s">
        <v>42</v>
      </c>
      <c r="C1476">
        <v>7</v>
      </c>
      <c r="D1476" t="s">
        <v>662</v>
      </c>
      <c r="E1476" s="320">
        <v>44256</v>
      </c>
      <c r="F1476">
        <v>126188</v>
      </c>
      <c r="G1476" s="331" t="s">
        <v>120</v>
      </c>
    </row>
    <row r="1477" spans="1:7">
      <c r="A1477" s="319">
        <v>44256</v>
      </c>
      <c r="B1477" t="s">
        <v>42</v>
      </c>
      <c r="C1477">
        <v>7</v>
      </c>
      <c r="D1477" t="s">
        <v>662</v>
      </c>
      <c r="E1477" s="320">
        <v>44256</v>
      </c>
      <c r="F1477">
        <v>108978</v>
      </c>
      <c r="G1477" s="331" t="s">
        <v>116</v>
      </c>
    </row>
    <row r="1478" spans="1:7">
      <c r="A1478" s="319">
        <v>44256</v>
      </c>
      <c r="B1478" t="s">
        <v>42</v>
      </c>
      <c r="C1478">
        <v>7</v>
      </c>
      <c r="D1478" t="s">
        <v>662</v>
      </c>
      <c r="E1478" s="320">
        <v>44256</v>
      </c>
      <c r="F1478">
        <v>105943</v>
      </c>
      <c r="G1478" s="331" t="s">
        <v>112</v>
      </c>
    </row>
    <row r="1479" spans="1:7">
      <c r="A1479" s="319">
        <v>44256</v>
      </c>
      <c r="B1479" t="s">
        <v>42</v>
      </c>
      <c r="C1479">
        <v>7</v>
      </c>
      <c r="D1479" t="s">
        <v>662</v>
      </c>
      <c r="E1479" s="320">
        <v>44256</v>
      </c>
      <c r="F1479">
        <v>101012.29313999999</v>
      </c>
      <c r="G1479" s="331" t="s">
        <v>81</v>
      </c>
    </row>
    <row r="1480" spans="1:7">
      <c r="A1480" s="319">
        <v>44256</v>
      </c>
      <c r="B1480" t="s">
        <v>42</v>
      </c>
      <c r="C1480">
        <v>7</v>
      </c>
      <c r="D1480" t="s">
        <v>662</v>
      </c>
      <c r="E1480" s="320">
        <v>44256</v>
      </c>
      <c r="F1480">
        <v>105493.66494</v>
      </c>
      <c r="G1480" s="331" t="s">
        <v>89</v>
      </c>
    </row>
    <row r="1481" spans="1:7">
      <c r="A1481" s="319">
        <v>44256</v>
      </c>
      <c r="B1481" t="s">
        <v>42</v>
      </c>
      <c r="C1481">
        <v>7</v>
      </c>
      <c r="D1481" t="s">
        <v>662</v>
      </c>
      <c r="E1481" s="320">
        <v>44256</v>
      </c>
      <c r="F1481">
        <v>105845</v>
      </c>
      <c r="G1481" s="331" t="s">
        <v>85</v>
      </c>
    </row>
    <row r="1482" spans="1:7">
      <c r="A1482" s="319">
        <v>44256</v>
      </c>
      <c r="B1482" t="s">
        <v>42</v>
      </c>
      <c r="C1482">
        <v>7</v>
      </c>
      <c r="D1482" t="s">
        <v>662</v>
      </c>
      <c r="E1482" s="320">
        <v>44256</v>
      </c>
      <c r="F1482">
        <v>202727.04191999999</v>
      </c>
      <c r="G1482" s="331" t="s">
        <v>103</v>
      </c>
    </row>
    <row r="1483" spans="1:7">
      <c r="A1483" s="319">
        <v>44256</v>
      </c>
      <c r="B1483" t="s">
        <v>42</v>
      </c>
      <c r="C1483">
        <v>7</v>
      </c>
      <c r="D1483" t="s">
        <v>662</v>
      </c>
      <c r="E1483" s="320">
        <v>44256</v>
      </c>
      <c r="F1483">
        <v>1364714</v>
      </c>
      <c r="G1483" s="331" t="s">
        <v>654</v>
      </c>
    </row>
    <row r="1484" spans="1:7">
      <c r="A1484" s="319">
        <v>44256</v>
      </c>
      <c r="B1484" t="s">
        <v>42</v>
      </c>
      <c r="C1484">
        <v>8</v>
      </c>
      <c r="D1484" t="s">
        <v>671</v>
      </c>
      <c r="E1484" s="320">
        <v>44256</v>
      </c>
      <c r="F1484">
        <v>11562</v>
      </c>
      <c r="G1484" s="331" t="s">
        <v>71</v>
      </c>
    </row>
    <row r="1485" spans="1:7">
      <c r="A1485" s="319">
        <v>44256</v>
      </c>
      <c r="B1485" t="s">
        <v>42</v>
      </c>
      <c r="C1485">
        <v>8</v>
      </c>
      <c r="D1485" t="s">
        <v>671</v>
      </c>
      <c r="E1485" s="320">
        <v>44256</v>
      </c>
      <c r="F1485">
        <v>11751</v>
      </c>
      <c r="G1485" s="331" t="s">
        <v>107</v>
      </c>
    </row>
    <row r="1486" spans="1:7">
      <c r="A1486" s="319">
        <v>44256</v>
      </c>
      <c r="B1486" t="s">
        <v>42</v>
      </c>
      <c r="C1486">
        <v>8</v>
      </c>
      <c r="D1486" t="s">
        <v>671</v>
      </c>
      <c r="E1486" s="320">
        <v>44256</v>
      </c>
      <c r="F1486">
        <v>11781.013080000001</v>
      </c>
      <c r="G1486" s="331" t="s">
        <v>98</v>
      </c>
    </row>
    <row r="1487" spans="1:7">
      <c r="A1487" s="319">
        <v>44256</v>
      </c>
      <c r="B1487" t="s">
        <v>42</v>
      </c>
      <c r="C1487">
        <v>8</v>
      </c>
      <c r="D1487" t="s">
        <v>671</v>
      </c>
      <c r="E1487" s="320">
        <v>44256</v>
      </c>
      <c r="F1487">
        <v>12457.986919999999</v>
      </c>
      <c r="G1487" s="331" t="s">
        <v>93</v>
      </c>
    </row>
    <row r="1488" spans="1:7">
      <c r="A1488" s="319">
        <v>44256</v>
      </c>
      <c r="B1488" t="s">
        <v>42</v>
      </c>
      <c r="C1488">
        <v>8</v>
      </c>
      <c r="D1488" t="s">
        <v>671</v>
      </c>
      <c r="E1488" s="320">
        <v>44256</v>
      </c>
      <c r="F1488">
        <v>11180</v>
      </c>
      <c r="G1488" s="331" t="s">
        <v>76</v>
      </c>
    </row>
    <row r="1489" spans="1:7">
      <c r="A1489" s="319">
        <v>44256</v>
      </c>
      <c r="B1489" t="s">
        <v>42</v>
      </c>
      <c r="C1489">
        <v>8</v>
      </c>
      <c r="D1489" t="s">
        <v>671</v>
      </c>
      <c r="E1489" s="320">
        <v>44256</v>
      </c>
      <c r="F1489">
        <v>12291</v>
      </c>
      <c r="G1489" s="331" t="s">
        <v>120</v>
      </c>
    </row>
    <row r="1490" spans="1:7">
      <c r="A1490" s="319">
        <v>44256</v>
      </c>
      <c r="B1490" t="s">
        <v>42</v>
      </c>
      <c r="C1490">
        <v>8</v>
      </c>
      <c r="D1490" t="s">
        <v>671</v>
      </c>
      <c r="E1490" s="320">
        <v>44256</v>
      </c>
      <c r="F1490">
        <v>12475</v>
      </c>
      <c r="G1490" s="331" t="s">
        <v>116</v>
      </c>
    </row>
    <row r="1491" spans="1:7">
      <c r="A1491" s="319">
        <v>44256</v>
      </c>
      <c r="B1491" t="s">
        <v>42</v>
      </c>
      <c r="C1491">
        <v>8</v>
      </c>
      <c r="D1491" t="s">
        <v>671</v>
      </c>
      <c r="E1491" s="320">
        <v>44256</v>
      </c>
      <c r="F1491">
        <v>12833</v>
      </c>
      <c r="G1491" s="331" t="s">
        <v>112</v>
      </c>
    </row>
    <row r="1492" spans="1:7">
      <c r="A1492" s="319">
        <v>44256</v>
      </c>
      <c r="B1492" t="s">
        <v>42</v>
      </c>
      <c r="C1492">
        <v>8</v>
      </c>
      <c r="D1492" t="s">
        <v>671</v>
      </c>
      <c r="E1492" s="320">
        <v>44256</v>
      </c>
      <c r="F1492">
        <v>12338.4897599998</v>
      </c>
      <c r="G1492" s="331" t="s">
        <v>81</v>
      </c>
    </row>
    <row r="1493" spans="1:7">
      <c r="A1493" s="319">
        <v>44256</v>
      </c>
      <c r="B1493" t="s">
        <v>42</v>
      </c>
      <c r="C1493">
        <v>8</v>
      </c>
      <c r="D1493" t="s">
        <v>671</v>
      </c>
      <c r="E1493" s="320">
        <v>44256</v>
      </c>
      <c r="F1493">
        <v>12051.85468</v>
      </c>
      <c r="G1493" s="331" t="s">
        <v>89</v>
      </c>
    </row>
    <row r="1494" spans="1:7">
      <c r="A1494" s="319">
        <v>44256</v>
      </c>
      <c r="B1494" t="s">
        <v>42</v>
      </c>
      <c r="C1494">
        <v>8</v>
      </c>
      <c r="D1494" t="s">
        <v>671</v>
      </c>
      <c r="E1494" s="320">
        <v>44256</v>
      </c>
      <c r="F1494">
        <v>12476</v>
      </c>
      <c r="G1494" s="331" t="s">
        <v>85</v>
      </c>
    </row>
    <row r="1495" spans="1:7">
      <c r="A1495" s="319">
        <v>44256</v>
      </c>
      <c r="B1495" t="s">
        <v>42</v>
      </c>
      <c r="C1495">
        <v>8</v>
      </c>
      <c r="D1495" t="s">
        <v>671</v>
      </c>
      <c r="E1495" s="320">
        <v>44256</v>
      </c>
      <c r="F1495">
        <v>16282.655560000199</v>
      </c>
      <c r="G1495" s="331" t="s">
        <v>103</v>
      </c>
    </row>
    <row r="1496" spans="1:7">
      <c r="A1496" s="319">
        <v>44256</v>
      </c>
      <c r="B1496" t="s">
        <v>42</v>
      </c>
      <c r="C1496">
        <v>8</v>
      </c>
      <c r="D1496" t="s">
        <v>671</v>
      </c>
      <c r="E1496" s="320">
        <v>44256</v>
      </c>
      <c r="F1496">
        <v>149480</v>
      </c>
      <c r="G1496" s="331" t="s">
        <v>654</v>
      </c>
    </row>
    <row r="1497" spans="1:7">
      <c r="A1497" s="319">
        <v>44256</v>
      </c>
      <c r="B1497" t="s">
        <v>42</v>
      </c>
      <c r="C1497">
        <v>9</v>
      </c>
      <c r="D1497" t="s">
        <v>670</v>
      </c>
      <c r="E1497" s="320">
        <v>44256</v>
      </c>
      <c r="F1497">
        <v>7299</v>
      </c>
      <c r="G1497" s="331" t="s">
        <v>71</v>
      </c>
    </row>
    <row r="1498" spans="1:7">
      <c r="A1498" s="319">
        <v>44256</v>
      </c>
      <c r="B1498" t="s">
        <v>42</v>
      </c>
      <c r="C1498">
        <v>9</v>
      </c>
      <c r="D1498" t="s">
        <v>670</v>
      </c>
      <c r="E1498" s="320">
        <v>44256</v>
      </c>
      <c r="F1498">
        <v>7600</v>
      </c>
      <c r="G1498" s="331" t="s">
        <v>107</v>
      </c>
    </row>
    <row r="1499" spans="1:7">
      <c r="A1499" s="319">
        <v>44256</v>
      </c>
      <c r="B1499" t="s">
        <v>42</v>
      </c>
      <c r="C1499">
        <v>9</v>
      </c>
      <c r="D1499" t="s">
        <v>670</v>
      </c>
      <c r="E1499" s="320">
        <v>44256</v>
      </c>
      <c r="F1499">
        <v>8417.2114399999991</v>
      </c>
      <c r="G1499" s="331" t="s">
        <v>98</v>
      </c>
    </row>
    <row r="1500" spans="1:7">
      <c r="A1500" s="319">
        <v>44256</v>
      </c>
      <c r="B1500" t="s">
        <v>42</v>
      </c>
      <c r="C1500">
        <v>9</v>
      </c>
      <c r="D1500" t="s">
        <v>670</v>
      </c>
      <c r="E1500" s="320">
        <v>44256</v>
      </c>
      <c r="F1500">
        <v>8584.7885600000009</v>
      </c>
      <c r="G1500" s="331" t="s">
        <v>93</v>
      </c>
    </row>
    <row r="1501" spans="1:7">
      <c r="A1501" s="319">
        <v>44256</v>
      </c>
      <c r="B1501" t="s">
        <v>42</v>
      </c>
      <c r="C1501">
        <v>9</v>
      </c>
      <c r="D1501" t="s">
        <v>670</v>
      </c>
      <c r="E1501" s="320">
        <v>44256</v>
      </c>
      <c r="F1501">
        <v>7034</v>
      </c>
      <c r="G1501" s="331" t="s">
        <v>76</v>
      </c>
    </row>
    <row r="1502" spans="1:7">
      <c r="A1502" s="319">
        <v>44256</v>
      </c>
      <c r="B1502" t="s">
        <v>42</v>
      </c>
      <c r="C1502">
        <v>9</v>
      </c>
      <c r="D1502" t="s">
        <v>670</v>
      </c>
      <c r="E1502" s="320">
        <v>44256</v>
      </c>
      <c r="F1502">
        <v>7861</v>
      </c>
      <c r="G1502" s="331" t="s">
        <v>120</v>
      </c>
    </row>
    <row r="1503" spans="1:7">
      <c r="A1503" s="319">
        <v>44256</v>
      </c>
      <c r="B1503" t="s">
        <v>42</v>
      </c>
      <c r="C1503">
        <v>9</v>
      </c>
      <c r="D1503" t="s">
        <v>670</v>
      </c>
      <c r="E1503" s="320">
        <v>44256</v>
      </c>
      <c r="F1503">
        <v>6836</v>
      </c>
      <c r="G1503" s="331" t="s">
        <v>116</v>
      </c>
    </row>
    <row r="1504" spans="1:7">
      <c r="A1504" s="319">
        <v>44256</v>
      </c>
      <c r="B1504" t="s">
        <v>42</v>
      </c>
      <c r="C1504">
        <v>9</v>
      </c>
      <c r="D1504" t="s">
        <v>670</v>
      </c>
      <c r="E1504" s="320">
        <v>44256</v>
      </c>
      <c r="F1504">
        <v>7971</v>
      </c>
      <c r="G1504" s="331" t="s">
        <v>112</v>
      </c>
    </row>
    <row r="1505" spans="1:7">
      <c r="A1505" s="319">
        <v>44256</v>
      </c>
      <c r="B1505" t="s">
        <v>42</v>
      </c>
      <c r="C1505">
        <v>9</v>
      </c>
      <c r="D1505" t="s">
        <v>670</v>
      </c>
      <c r="E1505" s="320">
        <v>44256</v>
      </c>
      <c r="F1505">
        <v>8130.10051999998</v>
      </c>
      <c r="G1505" s="331" t="s">
        <v>81</v>
      </c>
    </row>
    <row r="1506" spans="1:7">
      <c r="A1506" s="319">
        <v>44256</v>
      </c>
      <c r="B1506" t="s">
        <v>42</v>
      </c>
      <c r="C1506">
        <v>9</v>
      </c>
      <c r="D1506" t="s">
        <v>670</v>
      </c>
      <c r="E1506" s="320">
        <v>44256</v>
      </c>
      <c r="F1506">
        <v>6447.2242399999996</v>
      </c>
      <c r="G1506" s="331" t="s">
        <v>89</v>
      </c>
    </row>
    <row r="1507" spans="1:7">
      <c r="A1507" s="319">
        <v>44256</v>
      </c>
      <c r="B1507" t="s">
        <v>42</v>
      </c>
      <c r="C1507">
        <v>9</v>
      </c>
      <c r="D1507" t="s">
        <v>670</v>
      </c>
      <c r="E1507" s="320">
        <v>44256</v>
      </c>
      <c r="F1507">
        <v>6429</v>
      </c>
      <c r="G1507" s="331" t="s">
        <v>85</v>
      </c>
    </row>
    <row r="1508" spans="1:7">
      <c r="A1508" s="319">
        <v>44256</v>
      </c>
      <c r="B1508" t="s">
        <v>42</v>
      </c>
      <c r="C1508">
        <v>9</v>
      </c>
      <c r="D1508" t="s">
        <v>670</v>
      </c>
      <c r="E1508" s="320">
        <v>44256</v>
      </c>
      <c r="F1508">
        <v>8002.6752400000096</v>
      </c>
      <c r="G1508" s="331" t="s">
        <v>103</v>
      </c>
    </row>
    <row r="1509" spans="1:7">
      <c r="A1509" s="319">
        <v>44256</v>
      </c>
      <c r="B1509" t="s">
        <v>42</v>
      </c>
      <c r="C1509">
        <v>9</v>
      </c>
      <c r="D1509" t="s">
        <v>670</v>
      </c>
      <c r="E1509" s="320">
        <v>44256</v>
      </c>
      <c r="F1509">
        <v>90612</v>
      </c>
      <c r="G1509" s="331" t="s">
        <v>654</v>
      </c>
    </row>
    <row r="1510" spans="1:7">
      <c r="A1510" s="319">
        <v>44256</v>
      </c>
      <c r="B1510" t="s">
        <v>42</v>
      </c>
      <c r="C1510">
        <v>10</v>
      </c>
      <c r="D1510" t="s">
        <v>653</v>
      </c>
      <c r="E1510" s="320">
        <v>44256</v>
      </c>
      <c r="F1510">
        <v>45605</v>
      </c>
      <c r="G1510" s="331" t="s">
        <v>71</v>
      </c>
    </row>
    <row r="1511" spans="1:7">
      <c r="A1511" s="319">
        <v>44256</v>
      </c>
      <c r="B1511" t="s">
        <v>42</v>
      </c>
      <c r="C1511">
        <v>10</v>
      </c>
      <c r="D1511" t="s">
        <v>653</v>
      </c>
      <c r="E1511" s="320">
        <v>44256</v>
      </c>
      <c r="F1511">
        <v>45773</v>
      </c>
      <c r="G1511" s="331" t="s">
        <v>107</v>
      </c>
    </row>
    <row r="1512" spans="1:7">
      <c r="A1512" s="319">
        <v>44256</v>
      </c>
      <c r="B1512" t="s">
        <v>42</v>
      </c>
      <c r="C1512">
        <v>10</v>
      </c>
      <c r="D1512" t="s">
        <v>653</v>
      </c>
      <c r="E1512" s="320">
        <v>44256</v>
      </c>
      <c r="F1512">
        <v>45214.977500000001</v>
      </c>
      <c r="G1512" s="331" t="s">
        <v>98</v>
      </c>
    </row>
    <row r="1513" spans="1:7">
      <c r="A1513" s="319">
        <v>44256</v>
      </c>
      <c r="B1513" t="s">
        <v>42</v>
      </c>
      <c r="C1513">
        <v>10</v>
      </c>
      <c r="D1513" t="s">
        <v>653</v>
      </c>
      <c r="E1513" s="320">
        <v>44256</v>
      </c>
      <c r="F1513">
        <v>45419.022499999999</v>
      </c>
      <c r="G1513" s="331" t="s">
        <v>93</v>
      </c>
    </row>
    <row r="1514" spans="1:7">
      <c r="A1514" s="319">
        <v>44256</v>
      </c>
      <c r="B1514" t="s">
        <v>42</v>
      </c>
      <c r="C1514">
        <v>10</v>
      </c>
      <c r="D1514" t="s">
        <v>653</v>
      </c>
      <c r="E1514" s="320">
        <v>44256</v>
      </c>
      <c r="F1514">
        <v>44551</v>
      </c>
      <c r="G1514" s="331" t="s">
        <v>76</v>
      </c>
    </row>
    <row r="1515" spans="1:7">
      <c r="A1515" s="319">
        <v>44256</v>
      </c>
      <c r="B1515" t="s">
        <v>42</v>
      </c>
      <c r="C1515">
        <v>10</v>
      </c>
      <c r="D1515" t="s">
        <v>653</v>
      </c>
      <c r="E1515" s="320">
        <v>44256</v>
      </c>
      <c r="F1515">
        <v>44950</v>
      </c>
      <c r="G1515" s="331" t="s">
        <v>120</v>
      </c>
    </row>
    <row r="1516" spans="1:7">
      <c r="A1516" s="319">
        <v>44256</v>
      </c>
      <c r="B1516" t="s">
        <v>42</v>
      </c>
      <c r="C1516">
        <v>10</v>
      </c>
      <c r="D1516" t="s">
        <v>653</v>
      </c>
      <c r="E1516" s="320">
        <v>44256</v>
      </c>
      <c r="F1516">
        <v>47252</v>
      </c>
      <c r="G1516" s="331" t="s">
        <v>116</v>
      </c>
    </row>
    <row r="1517" spans="1:7">
      <c r="A1517" s="319">
        <v>44256</v>
      </c>
      <c r="B1517" t="s">
        <v>42</v>
      </c>
      <c r="C1517">
        <v>10</v>
      </c>
      <c r="D1517" t="s">
        <v>653</v>
      </c>
      <c r="E1517" s="320">
        <v>44256</v>
      </c>
      <c r="F1517">
        <v>47547</v>
      </c>
      <c r="G1517" s="331" t="s">
        <v>112</v>
      </c>
    </row>
    <row r="1518" spans="1:7">
      <c r="A1518" s="319">
        <v>44256</v>
      </c>
      <c r="B1518" t="s">
        <v>42</v>
      </c>
      <c r="C1518">
        <v>10</v>
      </c>
      <c r="D1518" t="s">
        <v>653</v>
      </c>
      <c r="E1518" s="320">
        <v>44256</v>
      </c>
      <c r="F1518">
        <v>46076.791119998903</v>
      </c>
      <c r="G1518" s="331" t="s">
        <v>81</v>
      </c>
    </row>
    <row r="1519" spans="1:7">
      <c r="A1519" s="319">
        <v>44256</v>
      </c>
      <c r="B1519" t="s">
        <v>42</v>
      </c>
      <c r="C1519">
        <v>10</v>
      </c>
      <c r="D1519" t="s">
        <v>653</v>
      </c>
      <c r="E1519" s="320">
        <v>44256</v>
      </c>
      <c r="F1519">
        <v>48474.337029999901</v>
      </c>
      <c r="G1519" s="331" t="s">
        <v>89</v>
      </c>
    </row>
    <row r="1520" spans="1:7">
      <c r="A1520" s="319">
        <v>44256</v>
      </c>
      <c r="B1520" t="s">
        <v>42</v>
      </c>
      <c r="C1520">
        <v>10</v>
      </c>
      <c r="D1520" t="s">
        <v>653</v>
      </c>
      <c r="E1520" s="320">
        <v>44256</v>
      </c>
      <c r="F1520">
        <v>46720</v>
      </c>
      <c r="G1520" s="331" t="s">
        <v>85</v>
      </c>
    </row>
    <row r="1521" spans="1:7">
      <c r="A1521" s="319">
        <v>44256</v>
      </c>
      <c r="B1521" t="s">
        <v>42</v>
      </c>
      <c r="C1521">
        <v>10</v>
      </c>
      <c r="D1521" t="s">
        <v>653</v>
      </c>
      <c r="E1521" s="320">
        <v>44256</v>
      </c>
      <c r="F1521">
        <v>101506.871850001</v>
      </c>
      <c r="G1521" s="331" t="s">
        <v>103</v>
      </c>
    </row>
    <row r="1522" spans="1:7">
      <c r="A1522" s="319">
        <v>44256</v>
      </c>
      <c r="B1522" t="s">
        <v>42</v>
      </c>
      <c r="C1522">
        <v>10</v>
      </c>
      <c r="D1522" t="s">
        <v>653</v>
      </c>
      <c r="E1522" s="320">
        <v>44256</v>
      </c>
      <c r="F1522">
        <v>609090</v>
      </c>
      <c r="G1522" s="331" t="s">
        <v>654</v>
      </c>
    </row>
    <row r="1523" spans="1:7">
      <c r="A1523" s="319">
        <v>44256</v>
      </c>
      <c r="B1523" t="s">
        <v>42</v>
      </c>
      <c r="C1523">
        <v>11</v>
      </c>
      <c r="D1523" t="s">
        <v>665</v>
      </c>
      <c r="E1523" s="320">
        <v>44256</v>
      </c>
      <c r="F1523">
        <v>10591</v>
      </c>
      <c r="G1523" s="331" t="s">
        <v>71</v>
      </c>
    </row>
    <row r="1524" spans="1:7">
      <c r="A1524" s="319">
        <v>44256</v>
      </c>
      <c r="B1524" t="s">
        <v>42</v>
      </c>
      <c r="C1524">
        <v>11</v>
      </c>
      <c r="D1524" t="s">
        <v>665</v>
      </c>
      <c r="E1524" s="320">
        <v>44256</v>
      </c>
      <c r="F1524">
        <v>8300</v>
      </c>
      <c r="G1524" s="331" t="s">
        <v>107</v>
      </c>
    </row>
    <row r="1525" spans="1:7">
      <c r="A1525" s="319">
        <v>44256</v>
      </c>
      <c r="B1525" t="s">
        <v>42</v>
      </c>
      <c r="C1525">
        <v>11</v>
      </c>
      <c r="D1525" t="s">
        <v>665</v>
      </c>
      <c r="E1525" s="320">
        <v>44256</v>
      </c>
      <c r="F1525">
        <v>8507.3465699999997</v>
      </c>
      <c r="G1525" s="331" t="s">
        <v>98</v>
      </c>
    </row>
    <row r="1526" spans="1:7">
      <c r="A1526" s="319">
        <v>44256</v>
      </c>
      <c r="B1526" t="s">
        <v>42</v>
      </c>
      <c r="C1526">
        <v>11</v>
      </c>
      <c r="D1526" t="s">
        <v>665</v>
      </c>
      <c r="E1526" s="320">
        <v>44256</v>
      </c>
      <c r="F1526">
        <v>8090.6534300000003</v>
      </c>
      <c r="G1526" s="331" t="s">
        <v>93</v>
      </c>
    </row>
    <row r="1527" spans="1:7">
      <c r="A1527" s="319">
        <v>44256</v>
      </c>
      <c r="B1527" t="s">
        <v>42</v>
      </c>
      <c r="C1527">
        <v>11</v>
      </c>
      <c r="D1527" t="s">
        <v>665</v>
      </c>
      <c r="E1527" s="320">
        <v>44256</v>
      </c>
      <c r="F1527">
        <v>8981</v>
      </c>
      <c r="G1527" s="331" t="s">
        <v>76</v>
      </c>
    </row>
    <row r="1528" spans="1:7">
      <c r="A1528" s="319">
        <v>44256</v>
      </c>
      <c r="B1528" t="s">
        <v>42</v>
      </c>
      <c r="C1528">
        <v>11</v>
      </c>
      <c r="D1528" t="s">
        <v>665</v>
      </c>
      <c r="E1528" s="320">
        <v>44256</v>
      </c>
      <c r="F1528">
        <v>5725</v>
      </c>
      <c r="G1528" s="331" t="s">
        <v>120</v>
      </c>
    </row>
    <row r="1529" spans="1:7">
      <c r="A1529" s="319">
        <v>44256</v>
      </c>
      <c r="B1529" t="s">
        <v>42</v>
      </c>
      <c r="C1529">
        <v>11</v>
      </c>
      <c r="D1529" t="s">
        <v>665</v>
      </c>
      <c r="E1529" s="320">
        <v>44256</v>
      </c>
      <c r="F1529">
        <v>12682</v>
      </c>
      <c r="G1529" s="331" t="s">
        <v>116</v>
      </c>
    </row>
    <row r="1530" spans="1:7">
      <c r="A1530" s="319">
        <v>44256</v>
      </c>
      <c r="B1530" t="s">
        <v>42</v>
      </c>
      <c r="C1530">
        <v>11</v>
      </c>
      <c r="D1530" t="s">
        <v>665</v>
      </c>
      <c r="E1530" s="320">
        <v>44256</v>
      </c>
      <c r="F1530">
        <v>6222</v>
      </c>
      <c r="G1530" s="331" t="s">
        <v>112</v>
      </c>
    </row>
    <row r="1531" spans="1:7">
      <c r="A1531" s="319">
        <v>44256</v>
      </c>
      <c r="B1531" t="s">
        <v>42</v>
      </c>
      <c r="C1531">
        <v>11</v>
      </c>
      <c r="D1531" t="s">
        <v>665</v>
      </c>
      <c r="E1531" s="320">
        <v>44256</v>
      </c>
      <c r="F1531">
        <v>8941.3389300016006</v>
      </c>
      <c r="G1531" s="331" t="s">
        <v>81</v>
      </c>
    </row>
    <row r="1532" spans="1:7">
      <c r="A1532" s="319">
        <v>44256</v>
      </c>
      <c r="B1532" t="s">
        <v>42</v>
      </c>
      <c r="C1532">
        <v>11</v>
      </c>
      <c r="D1532" t="s">
        <v>665</v>
      </c>
      <c r="E1532" s="320">
        <v>44256</v>
      </c>
      <c r="F1532">
        <v>11159.582270000001</v>
      </c>
      <c r="G1532" s="331" t="s">
        <v>89</v>
      </c>
    </row>
    <row r="1533" spans="1:7">
      <c r="A1533" s="319">
        <v>44256</v>
      </c>
      <c r="B1533" t="s">
        <v>42</v>
      </c>
      <c r="C1533">
        <v>11</v>
      </c>
      <c r="D1533" t="s">
        <v>665</v>
      </c>
      <c r="E1533" s="320">
        <v>44256</v>
      </c>
      <c r="F1533">
        <v>10000</v>
      </c>
      <c r="G1533" s="331" t="s">
        <v>85</v>
      </c>
    </row>
    <row r="1534" spans="1:7">
      <c r="A1534" s="319">
        <v>44256</v>
      </c>
      <c r="B1534" t="s">
        <v>42</v>
      </c>
      <c r="C1534">
        <v>11</v>
      </c>
      <c r="D1534" t="s">
        <v>665</v>
      </c>
      <c r="E1534" s="320">
        <v>44256</v>
      </c>
      <c r="F1534">
        <v>26720.078799998399</v>
      </c>
      <c r="G1534" s="331" t="s">
        <v>103</v>
      </c>
    </row>
    <row r="1535" spans="1:7">
      <c r="A1535" s="319">
        <v>44256</v>
      </c>
      <c r="B1535" t="s">
        <v>42</v>
      </c>
      <c r="C1535">
        <v>11</v>
      </c>
      <c r="D1535" t="s">
        <v>665</v>
      </c>
      <c r="E1535" s="320">
        <v>44256</v>
      </c>
      <c r="F1535">
        <v>125920</v>
      </c>
      <c r="G1535" s="331" t="s">
        <v>654</v>
      </c>
    </row>
    <row r="1536" spans="1:7">
      <c r="A1536" s="319">
        <v>44256</v>
      </c>
      <c r="B1536" t="s">
        <v>42</v>
      </c>
      <c r="C1536">
        <v>12</v>
      </c>
      <c r="D1536" t="s">
        <v>674</v>
      </c>
      <c r="E1536" s="320">
        <v>44256</v>
      </c>
      <c r="F1536">
        <v>2317</v>
      </c>
      <c r="G1536" s="331" t="s">
        <v>71</v>
      </c>
    </row>
    <row r="1537" spans="1:7">
      <c r="A1537" s="319">
        <v>44256</v>
      </c>
      <c r="B1537" t="s">
        <v>42</v>
      </c>
      <c r="C1537">
        <v>12</v>
      </c>
      <c r="D1537" t="s">
        <v>674</v>
      </c>
      <c r="E1537" s="320">
        <v>44256</v>
      </c>
      <c r="F1537">
        <v>1581</v>
      </c>
      <c r="G1537" s="331" t="s">
        <v>107</v>
      </c>
    </row>
    <row r="1538" spans="1:7">
      <c r="A1538" s="319">
        <v>44256</v>
      </c>
      <c r="B1538" t="s">
        <v>42</v>
      </c>
      <c r="C1538">
        <v>12</v>
      </c>
      <c r="D1538" t="s">
        <v>674</v>
      </c>
      <c r="E1538" s="320">
        <v>44256</v>
      </c>
      <c r="F1538">
        <v>2607.8865300000002</v>
      </c>
      <c r="G1538" s="331" t="s">
        <v>98</v>
      </c>
    </row>
    <row r="1539" spans="1:7">
      <c r="A1539" s="319">
        <v>44256</v>
      </c>
      <c r="B1539" t="s">
        <v>42</v>
      </c>
      <c r="C1539">
        <v>12</v>
      </c>
      <c r="D1539" t="s">
        <v>674</v>
      </c>
      <c r="E1539" s="320">
        <v>44256</v>
      </c>
      <c r="F1539">
        <v>2589.1134699999998</v>
      </c>
      <c r="G1539" s="331" t="s">
        <v>93</v>
      </c>
    </row>
    <row r="1540" spans="1:7">
      <c r="A1540" s="319">
        <v>44256</v>
      </c>
      <c r="B1540" t="s">
        <v>42</v>
      </c>
      <c r="C1540">
        <v>12</v>
      </c>
      <c r="D1540" t="s">
        <v>674</v>
      </c>
      <c r="E1540" s="320">
        <v>44256</v>
      </c>
      <c r="F1540">
        <v>2694</v>
      </c>
      <c r="G1540" s="331" t="s">
        <v>76</v>
      </c>
    </row>
    <row r="1541" spans="1:7">
      <c r="A1541" s="319">
        <v>44256</v>
      </c>
      <c r="B1541" t="s">
        <v>42</v>
      </c>
      <c r="C1541">
        <v>12</v>
      </c>
      <c r="D1541" t="s">
        <v>674</v>
      </c>
      <c r="E1541" s="320">
        <v>44256</v>
      </c>
      <c r="F1541">
        <v>2987</v>
      </c>
      <c r="G1541" s="331" t="s">
        <v>120</v>
      </c>
    </row>
    <row r="1542" spans="1:7">
      <c r="A1542" s="319">
        <v>44256</v>
      </c>
      <c r="B1542" t="s">
        <v>42</v>
      </c>
      <c r="C1542">
        <v>12</v>
      </c>
      <c r="D1542" t="s">
        <v>674</v>
      </c>
      <c r="E1542" s="320">
        <v>44256</v>
      </c>
      <c r="F1542">
        <v>3160</v>
      </c>
      <c r="G1542" s="331" t="s">
        <v>116</v>
      </c>
    </row>
    <row r="1543" spans="1:7">
      <c r="A1543" s="319">
        <v>44256</v>
      </c>
      <c r="B1543" t="s">
        <v>42</v>
      </c>
      <c r="C1543">
        <v>12</v>
      </c>
      <c r="D1543" t="s">
        <v>674</v>
      </c>
      <c r="E1543" s="320">
        <v>44256</v>
      </c>
      <c r="F1543">
        <v>3221</v>
      </c>
      <c r="G1543" s="331" t="s">
        <v>112</v>
      </c>
    </row>
    <row r="1544" spans="1:7">
      <c r="A1544" s="319">
        <v>44256</v>
      </c>
      <c r="B1544" t="s">
        <v>42</v>
      </c>
      <c r="C1544">
        <v>12</v>
      </c>
      <c r="D1544" t="s">
        <v>674</v>
      </c>
      <c r="E1544" s="320">
        <v>44256</v>
      </c>
      <c r="F1544">
        <v>3171.4568900000199</v>
      </c>
      <c r="G1544" s="331" t="s">
        <v>81</v>
      </c>
    </row>
    <row r="1545" spans="1:7">
      <c r="A1545" s="319">
        <v>44256</v>
      </c>
      <c r="B1545" t="s">
        <v>42</v>
      </c>
      <c r="C1545">
        <v>12</v>
      </c>
      <c r="D1545" t="s">
        <v>674</v>
      </c>
      <c r="E1545" s="320">
        <v>44256</v>
      </c>
      <c r="F1545">
        <v>2831.2586500000002</v>
      </c>
      <c r="G1545" s="331" t="s">
        <v>89</v>
      </c>
    </row>
    <row r="1546" spans="1:7">
      <c r="A1546" s="319">
        <v>44256</v>
      </c>
      <c r="B1546" t="s">
        <v>42</v>
      </c>
      <c r="C1546">
        <v>12</v>
      </c>
      <c r="D1546" t="s">
        <v>674</v>
      </c>
      <c r="E1546" s="320">
        <v>44256</v>
      </c>
      <c r="F1546">
        <v>2491</v>
      </c>
      <c r="G1546" s="331" t="s">
        <v>85</v>
      </c>
    </row>
    <row r="1547" spans="1:7">
      <c r="A1547" s="319">
        <v>44256</v>
      </c>
      <c r="B1547" t="s">
        <v>42</v>
      </c>
      <c r="C1547">
        <v>12</v>
      </c>
      <c r="D1547" t="s">
        <v>674</v>
      </c>
      <c r="E1547" s="320">
        <v>44256</v>
      </c>
      <c r="F1547">
        <v>2714.2844599999798</v>
      </c>
      <c r="G1547" s="331" t="s">
        <v>103</v>
      </c>
    </row>
    <row r="1548" spans="1:7">
      <c r="A1548" s="319">
        <v>44256</v>
      </c>
      <c r="B1548" t="s">
        <v>42</v>
      </c>
      <c r="C1548">
        <v>12</v>
      </c>
      <c r="D1548" t="s">
        <v>674</v>
      </c>
      <c r="E1548" s="320">
        <v>44256</v>
      </c>
      <c r="F1548">
        <v>32365</v>
      </c>
      <c r="G1548" s="331" t="s">
        <v>654</v>
      </c>
    </row>
    <row r="1549" spans="1:7">
      <c r="A1549" s="319">
        <v>44256</v>
      </c>
      <c r="B1549" t="s">
        <v>42</v>
      </c>
      <c r="C1549">
        <v>13</v>
      </c>
      <c r="D1549" t="s">
        <v>661</v>
      </c>
      <c r="E1549" s="320">
        <v>44256</v>
      </c>
      <c r="F1549">
        <v>17947</v>
      </c>
      <c r="G1549" s="331" t="s">
        <v>71</v>
      </c>
    </row>
    <row r="1550" spans="1:7">
      <c r="A1550" s="319">
        <v>44256</v>
      </c>
      <c r="B1550" t="s">
        <v>42</v>
      </c>
      <c r="C1550">
        <v>13</v>
      </c>
      <c r="D1550" t="s">
        <v>661</v>
      </c>
      <c r="E1550" s="320">
        <v>44256</v>
      </c>
      <c r="F1550">
        <v>51780</v>
      </c>
      <c r="G1550" s="331" t="s">
        <v>107</v>
      </c>
    </row>
    <row r="1551" spans="1:7">
      <c r="A1551" s="319">
        <v>44256</v>
      </c>
      <c r="B1551" t="s">
        <v>42</v>
      </c>
      <c r="C1551">
        <v>13</v>
      </c>
      <c r="D1551" t="s">
        <v>661</v>
      </c>
      <c r="E1551" s="320">
        <v>44256</v>
      </c>
      <c r="F1551">
        <v>-495</v>
      </c>
      <c r="G1551" s="331" t="s">
        <v>98</v>
      </c>
    </row>
    <row r="1552" spans="1:7">
      <c r="A1552" s="319">
        <v>44256</v>
      </c>
      <c r="B1552" t="s">
        <v>42</v>
      </c>
      <c r="C1552">
        <v>13</v>
      </c>
      <c r="D1552" t="s">
        <v>661</v>
      </c>
      <c r="E1552" s="320">
        <v>44256</v>
      </c>
      <c r="F1552">
        <v>19009</v>
      </c>
      <c r="G1552" s="331" t="s">
        <v>93</v>
      </c>
    </row>
    <row r="1553" spans="1:7">
      <c r="A1553" s="319">
        <v>44256</v>
      </c>
      <c r="B1553" t="s">
        <v>42</v>
      </c>
      <c r="C1553">
        <v>13</v>
      </c>
      <c r="D1553" t="s">
        <v>661</v>
      </c>
      <c r="E1553" s="320">
        <v>44256</v>
      </c>
      <c r="F1553">
        <v>18134</v>
      </c>
      <c r="G1553" s="331" t="s">
        <v>76</v>
      </c>
    </row>
    <row r="1554" spans="1:7">
      <c r="A1554" s="319">
        <v>44256</v>
      </c>
      <c r="B1554" t="s">
        <v>42</v>
      </c>
      <c r="C1554">
        <v>13</v>
      </c>
      <c r="D1554" t="s">
        <v>661</v>
      </c>
      <c r="E1554" s="320">
        <v>44256</v>
      </c>
      <c r="F1554">
        <v>27159</v>
      </c>
      <c r="G1554" s="331" t="s">
        <v>120</v>
      </c>
    </row>
    <row r="1555" spans="1:7">
      <c r="A1555" s="319">
        <v>44256</v>
      </c>
      <c r="B1555" t="s">
        <v>42</v>
      </c>
      <c r="C1555">
        <v>13</v>
      </c>
      <c r="D1555" t="s">
        <v>661</v>
      </c>
      <c r="E1555" s="320">
        <v>44256</v>
      </c>
      <c r="F1555">
        <v>19169</v>
      </c>
      <c r="G1555" s="331" t="s">
        <v>116</v>
      </c>
    </row>
    <row r="1556" spans="1:7">
      <c r="A1556" s="319">
        <v>44256</v>
      </c>
      <c r="B1556" t="s">
        <v>42</v>
      </c>
      <c r="C1556">
        <v>13</v>
      </c>
      <c r="D1556" t="s">
        <v>661</v>
      </c>
      <c r="E1556" s="320">
        <v>44256</v>
      </c>
      <c r="F1556">
        <v>19557</v>
      </c>
      <c r="G1556" s="331" t="s">
        <v>112</v>
      </c>
    </row>
    <row r="1557" spans="1:7">
      <c r="A1557" s="319">
        <v>44256</v>
      </c>
      <c r="B1557" t="s">
        <v>42</v>
      </c>
      <c r="C1557">
        <v>13</v>
      </c>
      <c r="D1557" t="s">
        <v>661</v>
      </c>
      <c r="E1557" s="320">
        <v>44256</v>
      </c>
      <c r="F1557">
        <v>18149.439439999998</v>
      </c>
      <c r="G1557" s="331" t="s">
        <v>81</v>
      </c>
    </row>
    <row r="1558" spans="1:7">
      <c r="A1558" s="319">
        <v>44256</v>
      </c>
      <c r="B1558" t="s">
        <v>42</v>
      </c>
      <c r="C1558">
        <v>13</v>
      </c>
      <c r="D1558" t="s">
        <v>661</v>
      </c>
      <c r="E1558" s="320">
        <v>44256</v>
      </c>
      <c r="F1558">
        <v>18957.059280000001</v>
      </c>
      <c r="G1558" s="331" t="s">
        <v>89</v>
      </c>
    </row>
    <row r="1559" spans="1:7">
      <c r="A1559" s="319">
        <v>44256</v>
      </c>
      <c r="B1559" t="s">
        <v>42</v>
      </c>
      <c r="C1559">
        <v>13</v>
      </c>
      <c r="D1559" t="s">
        <v>661</v>
      </c>
      <c r="E1559" s="320">
        <v>44256</v>
      </c>
      <c r="F1559">
        <v>20699</v>
      </c>
      <c r="G1559" s="331" t="s">
        <v>85</v>
      </c>
    </row>
    <row r="1560" spans="1:7">
      <c r="A1560" s="319">
        <v>44256</v>
      </c>
      <c r="B1560" t="s">
        <v>42</v>
      </c>
      <c r="C1560">
        <v>13</v>
      </c>
      <c r="D1560" t="s">
        <v>661</v>
      </c>
      <c r="E1560" s="320">
        <v>44256</v>
      </c>
      <c r="F1560">
        <v>23873.501280000099</v>
      </c>
      <c r="G1560" s="331" t="s">
        <v>103</v>
      </c>
    </row>
    <row r="1561" spans="1:7">
      <c r="A1561" s="319">
        <v>44256</v>
      </c>
      <c r="B1561" t="s">
        <v>42</v>
      </c>
      <c r="C1561">
        <v>13</v>
      </c>
      <c r="D1561" t="s">
        <v>661</v>
      </c>
      <c r="E1561" s="320">
        <v>44256</v>
      </c>
      <c r="F1561">
        <v>253939</v>
      </c>
      <c r="G1561" s="331" t="s">
        <v>654</v>
      </c>
    </row>
    <row r="1562" spans="1:7">
      <c r="A1562" s="319">
        <v>44256</v>
      </c>
      <c r="B1562" t="s">
        <v>42</v>
      </c>
      <c r="C1562">
        <v>14</v>
      </c>
      <c r="D1562" t="s">
        <v>667</v>
      </c>
      <c r="E1562" s="320">
        <v>44256</v>
      </c>
      <c r="F1562">
        <v>80</v>
      </c>
      <c r="G1562" s="331" t="s">
        <v>71</v>
      </c>
    </row>
    <row r="1563" spans="1:7">
      <c r="A1563" s="319">
        <v>44256</v>
      </c>
      <c r="B1563" t="s">
        <v>42</v>
      </c>
      <c r="C1563">
        <v>14</v>
      </c>
      <c r="D1563" t="s">
        <v>667</v>
      </c>
      <c r="E1563" s="320">
        <v>44256</v>
      </c>
      <c r="F1563">
        <v>17</v>
      </c>
      <c r="G1563" s="331" t="s">
        <v>107</v>
      </c>
    </row>
    <row r="1564" spans="1:7">
      <c r="A1564" s="319">
        <v>44256</v>
      </c>
      <c r="B1564" t="s">
        <v>42</v>
      </c>
      <c r="C1564">
        <v>14</v>
      </c>
      <c r="D1564" t="s">
        <v>667</v>
      </c>
      <c r="E1564" s="320">
        <v>44256</v>
      </c>
      <c r="F1564">
        <v>-58</v>
      </c>
      <c r="G1564" s="331" t="s">
        <v>98</v>
      </c>
    </row>
    <row r="1565" spans="1:7">
      <c r="A1565" s="319">
        <v>44256</v>
      </c>
      <c r="B1565" t="s">
        <v>42</v>
      </c>
      <c r="C1565">
        <v>14</v>
      </c>
      <c r="D1565" t="s">
        <v>667</v>
      </c>
      <c r="E1565" s="320">
        <v>44256</v>
      </c>
      <c r="F1565">
        <v>13</v>
      </c>
      <c r="G1565" s="331" t="s">
        <v>93</v>
      </c>
    </row>
    <row r="1566" spans="1:7">
      <c r="A1566" s="319">
        <v>44256</v>
      </c>
      <c r="B1566" t="s">
        <v>42</v>
      </c>
      <c r="C1566">
        <v>14</v>
      </c>
      <c r="D1566" t="s">
        <v>667</v>
      </c>
      <c r="E1566" s="320">
        <v>44256</v>
      </c>
      <c r="F1566">
        <v>13</v>
      </c>
      <c r="G1566" s="331" t="s">
        <v>76</v>
      </c>
    </row>
    <row r="1567" spans="1:7">
      <c r="A1567" s="319">
        <v>44256</v>
      </c>
      <c r="B1567" t="s">
        <v>42</v>
      </c>
      <c r="C1567">
        <v>14</v>
      </c>
      <c r="D1567" t="s">
        <v>667</v>
      </c>
      <c r="E1567" s="320">
        <v>44256</v>
      </c>
      <c r="F1567">
        <v>13</v>
      </c>
      <c r="G1567" s="331" t="s">
        <v>120</v>
      </c>
    </row>
    <row r="1568" spans="1:7">
      <c r="A1568" s="319">
        <v>44256</v>
      </c>
      <c r="B1568" t="s">
        <v>42</v>
      </c>
      <c r="C1568">
        <v>14</v>
      </c>
      <c r="D1568" t="s">
        <v>667</v>
      </c>
      <c r="E1568" s="320">
        <v>44256</v>
      </c>
      <c r="F1568">
        <v>13</v>
      </c>
      <c r="G1568" s="331" t="s">
        <v>116</v>
      </c>
    </row>
    <row r="1569" spans="1:7">
      <c r="A1569" s="319">
        <v>44256</v>
      </c>
      <c r="B1569" t="s">
        <v>42</v>
      </c>
      <c r="C1569">
        <v>14</v>
      </c>
      <c r="D1569" t="s">
        <v>667</v>
      </c>
      <c r="E1569" s="320">
        <v>44256</v>
      </c>
      <c r="F1569">
        <v>4</v>
      </c>
      <c r="G1569" s="331" t="s">
        <v>112</v>
      </c>
    </row>
    <row r="1570" spans="1:7">
      <c r="A1570" s="319">
        <v>44256</v>
      </c>
      <c r="B1570" t="s">
        <v>42</v>
      </c>
      <c r="C1570">
        <v>14</v>
      </c>
      <c r="D1570" t="s">
        <v>667</v>
      </c>
      <c r="E1570" s="320">
        <v>44256</v>
      </c>
      <c r="F1570">
        <v>12.8848</v>
      </c>
      <c r="G1570" s="331" t="s">
        <v>81</v>
      </c>
    </row>
    <row r="1571" spans="1:7">
      <c r="A1571" s="319">
        <v>44256</v>
      </c>
      <c r="B1571" t="s">
        <v>42</v>
      </c>
      <c r="C1571">
        <v>14</v>
      </c>
      <c r="D1571" t="s">
        <v>667</v>
      </c>
      <c r="E1571" s="320">
        <v>44256</v>
      </c>
      <c r="F1571">
        <v>12.95759</v>
      </c>
      <c r="G1571" s="331" t="s">
        <v>89</v>
      </c>
    </row>
    <row r="1572" spans="1:7">
      <c r="A1572" s="319">
        <v>44256</v>
      </c>
      <c r="B1572" t="s">
        <v>42</v>
      </c>
      <c r="C1572">
        <v>14</v>
      </c>
      <c r="D1572" t="s">
        <v>667</v>
      </c>
      <c r="E1572" s="320">
        <v>44256</v>
      </c>
      <c r="F1572">
        <v>13</v>
      </c>
      <c r="G1572" s="331" t="s">
        <v>85</v>
      </c>
    </row>
    <row r="1573" spans="1:7">
      <c r="A1573" s="319">
        <v>44256</v>
      </c>
      <c r="B1573" t="s">
        <v>42</v>
      </c>
      <c r="C1573">
        <v>14</v>
      </c>
      <c r="D1573" t="s">
        <v>667</v>
      </c>
      <c r="E1573" s="320">
        <v>44256</v>
      </c>
      <c r="F1573">
        <v>13.15761</v>
      </c>
      <c r="G1573" s="331" t="s">
        <v>103</v>
      </c>
    </row>
    <row r="1574" spans="1:7">
      <c r="A1574" s="319">
        <v>44256</v>
      </c>
      <c r="B1574" t="s">
        <v>42</v>
      </c>
      <c r="C1574">
        <v>14</v>
      </c>
      <c r="D1574" t="s">
        <v>667</v>
      </c>
      <c r="E1574" s="320">
        <v>44256</v>
      </c>
      <c r="F1574">
        <v>147</v>
      </c>
      <c r="G1574" s="331" t="s">
        <v>654</v>
      </c>
    </row>
    <row r="1575" spans="1:7">
      <c r="A1575" s="319">
        <v>44256</v>
      </c>
      <c r="B1575" t="s">
        <v>42</v>
      </c>
      <c r="C1575">
        <v>15</v>
      </c>
      <c r="D1575" t="s">
        <v>657</v>
      </c>
      <c r="E1575" s="320">
        <v>44256</v>
      </c>
      <c r="F1575">
        <v>4555</v>
      </c>
      <c r="G1575" s="331" t="s">
        <v>71</v>
      </c>
    </row>
    <row r="1576" spans="1:7">
      <c r="A1576" s="319">
        <v>44256</v>
      </c>
      <c r="B1576" t="s">
        <v>42</v>
      </c>
      <c r="C1576">
        <v>15</v>
      </c>
      <c r="D1576" t="s">
        <v>657</v>
      </c>
      <c r="E1576" s="320">
        <v>44256</v>
      </c>
      <c r="F1576">
        <v>4679</v>
      </c>
      <c r="G1576" s="331" t="s">
        <v>107</v>
      </c>
    </row>
    <row r="1577" spans="1:7">
      <c r="A1577" s="319">
        <v>44256</v>
      </c>
      <c r="B1577" t="s">
        <v>42</v>
      </c>
      <c r="C1577">
        <v>15</v>
      </c>
      <c r="D1577" t="s">
        <v>657</v>
      </c>
      <c r="E1577" s="320">
        <v>44256</v>
      </c>
      <c r="F1577">
        <v>4508.8827799999999</v>
      </c>
      <c r="G1577" s="331" t="s">
        <v>98</v>
      </c>
    </row>
    <row r="1578" spans="1:7">
      <c r="A1578" s="319">
        <v>44256</v>
      </c>
      <c r="B1578" t="s">
        <v>42</v>
      </c>
      <c r="C1578">
        <v>15</v>
      </c>
      <c r="D1578" t="s">
        <v>657</v>
      </c>
      <c r="E1578" s="320">
        <v>44256</v>
      </c>
      <c r="F1578">
        <v>3209.1172200000001</v>
      </c>
      <c r="G1578" s="331" t="s">
        <v>93</v>
      </c>
    </row>
    <row r="1579" spans="1:7">
      <c r="A1579" s="319">
        <v>44256</v>
      </c>
      <c r="B1579" t="s">
        <v>42</v>
      </c>
      <c r="C1579">
        <v>15</v>
      </c>
      <c r="D1579" t="s">
        <v>657</v>
      </c>
      <c r="E1579" s="320">
        <v>44256</v>
      </c>
      <c r="F1579">
        <v>4911</v>
      </c>
      <c r="G1579" s="331" t="s">
        <v>76</v>
      </c>
    </row>
    <row r="1580" spans="1:7">
      <c r="A1580" s="319">
        <v>44256</v>
      </c>
      <c r="B1580" t="s">
        <v>42</v>
      </c>
      <c r="C1580">
        <v>15</v>
      </c>
      <c r="D1580" t="s">
        <v>657</v>
      </c>
      <c r="E1580" s="320">
        <v>44256</v>
      </c>
      <c r="F1580">
        <v>8788</v>
      </c>
      <c r="G1580" s="331" t="s">
        <v>120</v>
      </c>
    </row>
    <row r="1581" spans="1:7">
      <c r="A1581" s="319">
        <v>44256</v>
      </c>
      <c r="B1581" t="s">
        <v>42</v>
      </c>
      <c r="C1581">
        <v>15</v>
      </c>
      <c r="D1581" t="s">
        <v>657</v>
      </c>
      <c r="E1581" s="320">
        <v>44256</v>
      </c>
      <c r="F1581">
        <v>4001</v>
      </c>
      <c r="G1581" s="331" t="s">
        <v>116</v>
      </c>
    </row>
    <row r="1582" spans="1:7">
      <c r="A1582" s="319">
        <v>44256</v>
      </c>
      <c r="B1582" t="s">
        <v>42</v>
      </c>
      <c r="C1582">
        <v>15</v>
      </c>
      <c r="D1582" t="s">
        <v>657</v>
      </c>
      <c r="E1582" s="320">
        <v>44256</v>
      </c>
      <c r="F1582">
        <v>4048</v>
      </c>
      <c r="G1582" s="331" t="s">
        <v>112</v>
      </c>
    </row>
    <row r="1583" spans="1:7">
      <c r="A1583" s="319">
        <v>44256</v>
      </c>
      <c r="B1583" t="s">
        <v>42</v>
      </c>
      <c r="C1583">
        <v>15</v>
      </c>
      <c r="D1583" t="s">
        <v>657</v>
      </c>
      <c r="E1583" s="320">
        <v>44256</v>
      </c>
      <c r="F1583">
        <v>4449.3487699999896</v>
      </c>
      <c r="G1583" s="331" t="s">
        <v>81</v>
      </c>
    </row>
    <row r="1584" spans="1:7">
      <c r="A1584" s="319">
        <v>44256</v>
      </c>
      <c r="B1584" t="s">
        <v>42</v>
      </c>
      <c r="C1584">
        <v>15</v>
      </c>
      <c r="D1584" t="s">
        <v>657</v>
      </c>
      <c r="E1584" s="320">
        <v>44256</v>
      </c>
      <c r="F1584">
        <v>3220.8063499999998</v>
      </c>
      <c r="G1584" s="331" t="s">
        <v>89</v>
      </c>
    </row>
    <row r="1585" spans="1:7">
      <c r="A1585" s="319">
        <v>44256</v>
      </c>
      <c r="B1585" t="s">
        <v>42</v>
      </c>
      <c r="C1585">
        <v>15</v>
      </c>
      <c r="D1585" t="s">
        <v>657</v>
      </c>
      <c r="E1585" s="320">
        <v>44256</v>
      </c>
      <c r="F1585">
        <v>4325</v>
      </c>
      <c r="G1585" s="331" t="s">
        <v>85</v>
      </c>
    </row>
    <row r="1586" spans="1:7">
      <c r="A1586" s="319">
        <v>44256</v>
      </c>
      <c r="B1586" t="s">
        <v>42</v>
      </c>
      <c r="C1586">
        <v>15</v>
      </c>
      <c r="D1586" t="s">
        <v>657</v>
      </c>
      <c r="E1586" s="320">
        <v>44256</v>
      </c>
      <c r="F1586">
        <v>209.84488000001099</v>
      </c>
      <c r="G1586" s="331" t="s">
        <v>103</v>
      </c>
    </row>
    <row r="1587" spans="1:7">
      <c r="A1587" s="319">
        <v>44256</v>
      </c>
      <c r="B1587" t="s">
        <v>42</v>
      </c>
      <c r="C1587">
        <v>15</v>
      </c>
      <c r="D1587" t="s">
        <v>657</v>
      </c>
      <c r="E1587" s="320">
        <v>44256</v>
      </c>
      <c r="F1587">
        <v>50905</v>
      </c>
      <c r="G1587" s="331" t="s">
        <v>654</v>
      </c>
    </row>
    <row r="1588" spans="1:7">
      <c r="A1588" s="319">
        <v>44256</v>
      </c>
      <c r="B1588" t="s">
        <v>43</v>
      </c>
      <c r="C1588">
        <v>7</v>
      </c>
      <c r="D1588" t="s">
        <v>662</v>
      </c>
      <c r="E1588" s="320">
        <v>44256</v>
      </c>
      <c r="F1588">
        <v>74981</v>
      </c>
      <c r="G1588" s="331" t="s">
        <v>71</v>
      </c>
    </row>
    <row r="1589" spans="1:7">
      <c r="A1589" s="319">
        <v>44256</v>
      </c>
      <c r="B1589" t="s">
        <v>43</v>
      </c>
      <c r="C1589">
        <v>7</v>
      </c>
      <c r="D1589" t="s">
        <v>662</v>
      </c>
      <c r="E1589" s="320">
        <v>44256</v>
      </c>
      <c r="F1589">
        <v>74234</v>
      </c>
      <c r="G1589" s="331" t="s">
        <v>107</v>
      </c>
    </row>
    <row r="1590" spans="1:7">
      <c r="A1590" s="319">
        <v>44256</v>
      </c>
      <c r="B1590" t="s">
        <v>43</v>
      </c>
      <c r="C1590">
        <v>7</v>
      </c>
      <c r="D1590" t="s">
        <v>662</v>
      </c>
      <c r="E1590" s="320">
        <v>44256</v>
      </c>
      <c r="F1590">
        <v>80394</v>
      </c>
      <c r="G1590" s="331" t="s">
        <v>98</v>
      </c>
    </row>
    <row r="1591" spans="1:7">
      <c r="A1591" s="319">
        <v>44256</v>
      </c>
      <c r="B1591" t="s">
        <v>43</v>
      </c>
      <c r="C1591">
        <v>7</v>
      </c>
      <c r="D1591" t="s">
        <v>662</v>
      </c>
      <c r="E1591" s="320">
        <v>44256</v>
      </c>
      <c r="F1591">
        <v>80641</v>
      </c>
      <c r="G1591" s="331" t="s">
        <v>93</v>
      </c>
    </row>
    <row r="1592" spans="1:7">
      <c r="A1592" s="319">
        <v>44256</v>
      </c>
      <c r="B1592" t="s">
        <v>43</v>
      </c>
      <c r="C1592">
        <v>7</v>
      </c>
      <c r="D1592" t="s">
        <v>662</v>
      </c>
      <c r="E1592" s="320">
        <v>44256</v>
      </c>
      <c r="F1592">
        <v>82141</v>
      </c>
      <c r="G1592" s="331" t="s">
        <v>76</v>
      </c>
    </row>
    <row r="1593" spans="1:7">
      <c r="A1593" s="319">
        <v>44256</v>
      </c>
      <c r="B1593" t="s">
        <v>43</v>
      </c>
      <c r="C1593">
        <v>7</v>
      </c>
      <c r="D1593" t="s">
        <v>662</v>
      </c>
      <c r="E1593" s="320">
        <v>44256</v>
      </c>
      <c r="F1593">
        <v>101856</v>
      </c>
      <c r="G1593" s="331" t="s">
        <v>120</v>
      </c>
    </row>
    <row r="1594" spans="1:7">
      <c r="A1594" s="319">
        <v>44256</v>
      </c>
      <c r="B1594" t="s">
        <v>43</v>
      </c>
      <c r="C1594">
        <v>7</v>
      </c>
      <c r="D1594" t="s">
        <v>662</v>
      </c>
      <c r="E1594" s="320">
        <v>44256</v>
      </c>
      <c r="F1594">
        <v>91283</v>
      </c>
      <c r="G1594" s="331" t="s">
        <v>116</v>
      </c>
    </row>
    <row r="1595" spans="1:7">
      <c r="A1595" s="319">
        <v>44256</v>
      </c>
      <c r="B1595" t="s">
        <v>43</v>
      </c>
      <c r="C1595">
        <v>7</v>
      </c>
      <c r="D1595" t="s">
        <v>662</v>
      </c>
      <c r="E1595" s="320">
        <v>44256</v>
      </c>
      <c r="F1595">
        <v>84586</v>
      </c>
      <c r="G1595" s="331" t="s">
        <v>112</v>
      </c>
    </row>
    <row r="1596" spans="1:7">
      <c r="A1596" s="319">
        <v>44256</v>
      </c>
      <c r="B1596" t="s">
        <v>43</v>
      </c>
      <c r="C1596">
        <v>7</v>
      </c>
      <c r="D1596" t="s">
        <v>662</v>
      </c>
      <c r="E1596" s="320">
        <v>44256</v>
      </c>
      <c r="F1596">
        <v>88708</v>
      </c>
      <c r="G1596" s="331" t="s">
        <v>81</v>
      </c>
    </row>
    <row r="1597" spans="1:7">
      <c r="A1597" s="319">
        <v>44256</v>
      </c>
      <c r="B1597" t="s">
        <v>43</v>
      </c>
      <c r="C1597">
        <v>7</v>
      </c>
      <c r="D1597" t="s">
        <v>662</v>
      </c>
      <c r="E1597" s="320">
        <v>44256</v>
      </c>
      <c r="F1597">
        <v>92163</v>
      </c>
      <c r="G1597" s="331" t="s">
        <v>89</v>
      </c>
    </row>
    <row r="1598" spans="1:7">
      <c r="A1598" s="319">
        <v>44256</v>
      </c>
      <c r="B1598" t="s">
        <v>43</v>
      </c>
      <c r="C1598">
        <v>7</v>
      </c>
      <c r="D1598" t="s">
        <v>662</v>
      </c>
      <c r="E1598" s="320">
        <v>44256</v>
      </c>
      <c r="F1598">
        <v>89517</v>
      </c>
      <c r="G1598" s="331" t="s">
        <v>85</v>
      </c>
    </row>
    <row r="1599" spans="1:7">
      <c r="A1599" s="319">
        <v>44256</v>
      </c>
      <c r="B1599" t="s">
        <v>43</v>
      </c>
      <c r="C1599">
        <v>7</v>
      </c>
      <c r="D1599" t="s">
        <v>662</v>
      </c>
      <c r="E1599" s="320">
        <v>44256</v>
      </c>
      <c r="F1599">
        <v>150664</v>
      </c>
      <c r="G1599" s="331" t="s">
        <v>103</v>
      </c>
    </row>
    <row r="1600" spans="1:7">
      <c r="A1600" s="319">
        <v>44256</v>
      </c>
      <c r="B1600" t="s">
        <v>43</v>
      </c>
      <c r="C1600">
        <v>7</v>
      </c>
      <c r="D1600" t="s">
        <v>662</v>
      </c>
      <c r="E1600" s="320">
        <v>44256</v>
      </c>
      <c r="F1600">
        <v>1091168</v>
      </c>
      <c r="G1600" s="331" t="s">
        <v>654</v>
      </c>
    </row>
    <row r="1601" spans="1:7">
      <c r="A1601" s="319">
        <v>44256</v>
      </c>
      <c r="B1601" t="s">
        <v>43</v>
      </c>
      <c r="C1601">
        <v>8</v>
      </c>
      <c r="D1601" t="s">
        <v>671</v>
      </c>
      <c r="E1601" s="320">
        <v>44256</v>
      </c>
      <c r="F1601">
        <v>10051</v>
      </c>
      <c r="G1601" s="331" t="s">
        <v>71</v>
      </c>
    </row>
    <row r="1602" spans="1:7">
      <c r="A1602" s="319">
        <v>44256</v>
      </c>
      <c r="B1602" t="s">
        <v>43</v>
      </c>
      <c r="C1602">
        <v>8</v>
      </c>
      <c r="D1602" t="s">
        <v>671</v>
      </c>
      <c r="E1602" s="320">
        <v>44256</v>
      </c>
      <c r="F1602">
        <v>9679</v>
      </c>
      <c r="G1602" s="331" t="s">
        <v>107</v>
      </c>
    </row>
    <row r="1603" spans="1:7">
      <c r="A1603" s="319">
        <v>44256</v>
      </c>
      <c r="B1603" t="s">
        <v>43</v>
      </c>
      <c r="C1603">
        <v>8</v>
      </c>
      <c r="D1603" t="s">
        <v>671</v>
      </c>
      <c r="E1603" s="320">
        <v>44256</v>
      </c>
      <c r="F1603">
        <v>10102</v>
      </c>
      <c r="G1603" s="331" t="s">
        <v>98</v>
      </c>
    </row>
    <row r="1604" spans="1:7">
      <c r="A1604" s="319">
        <v>44256</v>
      </c>
      <c r="B1604" t="s">
        <v>43</v>
      </c>
      <c r="C1604">
        <v>8</v>
      </c>
      <c r="D1604" t="s">
        <v>671</v>
      </c>
      <c r="E1604" s="320">
        <v>44256</v>
      </c>
      <c r="F1604">
        <v>10268</v>
      </c>
      <c r="G1604" s="331" t="s">
        <v>93</v>
      </c>
    </row>
    <row r="1605" spans="1:7">
      <c r="A1605" s="319">
        <v>44256</v>
      </c>
      <c r="B1605" t="s">
        <v>43</v>
      </c>
      <c r="C1605">
        <v>8</v>
      </c>
      <c r="D1605" t="s">
        <v>671</v>
      </c>
      <c r="E1605" s="320">
        <v>44256</v>
      </c>
      <c r="F1605">
        <v>9908</v>
      </c>
      <c r="G1605" s="331" t="s">
        <v>76</v>
      </c>
    </row>
    <row r="1606" spans="1:7">
      <c r="A1606" s="319">
        <v>44256</v>
      </c>
      <c r="B1606" t="s">
        <v>43</v>
      </c>
      <c r="C1606">
        <v>8</v>
      </c>
      <c r="D1606" t="s">
        <v>671</v>
      </c>
      <c r="E1606" s="320">
        <v>44256</v>
      </c>
      <c r="F1606">
        <v>9606</v>
      </c>
      <c r="G1606" s="331" t="s">
        <v>120</v>
      </c>
    </row>
    <row r="1607" spans="1:7">
      <c r="A1607" s="319">
        <v>44256</v>
      </c>
      <c r="B1607" t="s">
        <v>43</v>
      </c>
      <c r="C1607">
        <v>8</v>
      </c>
      <c r="D1607" t="s">
        <v>671</v>
      </c>
      <c r="E1607" s="320">
        <v>44256</v>
      </c>
      <c r="F1607">
        <v>9585</v>
      </c>
      <c r="G1607" s="331" t="s">
        <v>116</v>
      </c>
    </row>
    <row r="1608" spans="1:7">
      <c r="A1608" s="319">
        <v>44256</v>
      </c>
      <c r="B1608" t="s">
        <v>43</v>
      </c>
      <c r="C1608">
        <v>8</v>
      </c>
      <c r="D1608" t="s">
        <v>671</v>
      </c>
      <c r="E1608" s="320">
        <v>44256</v>
      </c>
      <c r="F1608">
        <v>10148</v>
      </c>
      <c r="G1608" s="331" t="s">
        <v>112</v>
      </c>
    </row>
    <row r="1609" spans="1:7">
      <c r="A1609" s="319">
        <v>44256</v>
      </c>
      <c r="B1609" t="s">
        <v>43</v>
      </c>
      <c r="C1609">
        <v>8</v>
      </c>
      <c r="D1609" t="s">
        <v>671</v>
      </c>
      <c r="E1609" s="320">
        <v>44256</v>
      </c>
      <c r="F1609">
        <v>9878</v>
      </c>
      <c r="G1609" s="331" t="s">
        <v>81</v>
      </c>
    </row>
    <row r="1610" spans="1:7">
      <c r="A1610" s="319">
        <v>44256</v>
      </c>
      <c r="B1610" t="s">
        <v>43</v>
      </c>
      <c r="C1610">
        <v>8</v>
      </c>
      <c r="D1610" t="s">
        <v>671</v>
      </c>
      <c r="E1610" s="320">
        <v>44256</v>
      </c>
      <c r="F1610">
        <v>10822</v>
      </c>
      <c r="G1610" s="331" t="s">
        <v>89</v>
      </c>
    </row>
    <row r="1611" spans="1:7">
      <c r="A1611" s="319">
        <v>44256</v>
      </c>
      <c r="B1611" t="s">
        <v>43</v>
      </c>
      <c r="C1611">
        <v>8</v>
      </c>
      <c r="D1611" t="s">
        <v>671</v>
      </c>
      <c r="E1611" s="320">
        <v>44256</v>
      </c>
      <c r="F1611">
        <v>11774</v>
      </c>
      <c r="G1611" s="331" t="s">
        <v>85</v>
      </c>
    </row>
    <row r="1612" spans="1:7">
      <c r="A1612" s="319">
        <v>44256</v>
      </c>
      <c r="B1612" t="s">
        <v>43</v>
      </c>
      <c r="C1612">
        <v>8</v>
      </c>
      <c r="D1612" t="s">
        <v>671</v>
      </c>
      <c r="E1612" s="320">
        <v>44256</v>
      </c>
      <c r="F1612">
        <v>12222</v>
      </c>
      <c r="G1612" s="331" t="s">
        <v>103</v>
      </c>
    </row>
    <row r="1613" spans="1:7">
      <c r="A1613" s="319">
        <v>44256</v>
      </c>
      <c r="B1613" t="s">
        <v>43</v>
      </c>
      <c r="C1613">
        <v>8</v>
      </c>
      <c r="D1613" t="s">
        <v>671</v>
      </c>
      <c r="E1613" s="320">
        <v>44256</v>
      </c>
      <c r="F1613">
        <v>124043</v>
      </c>
      <c r="G1613" s="331" t="s">
        <v>654</v>
      </c>
    </row>
    <row r="1614" spans="1:7">
      <c r="A1614" s="319">
        <v>44256</v>
      </c>
      <c r="B1614" t="s">
        <v>43</v>
      </c>
      <c r="C1614">
        <v>9</v>
      </c>
      <c r="D1614" t="s">
        <v>670</v>
      </c>
      <c r="E1614" s="320">
        <v>44256</v>
      </c>
      <c r="F1614">
        <v>6368</v>
      </c>
      <c r="G1614" s="331" t="s">
        <v>71</v>
      </c>
    </row>
    <row r="1615" spans="1:7">
      <c r="A1615" s="319">
        <v>44256</v>
      </c>
      <c r="B1615" t="s">
        <v>43</v>
      </c>
      <c r="C1615">
        <v>9</v>
      </c>
      <c r="D1615" t="s">
        <v>670</v>
      </c>
      <c r="E1615" s="320">
        <v>44256</v>
      </c>
      <c r="F1615">
        <v>6418</v>
      </c>
      <c r="G1615" s="331" t="s">
        <v>107</v>
      </c>
    </row>
    <row r="1616" spans="1:7">
      <c r="A1616" s="319">
        <v>44256</v>
      </c>
      <c r="B1616" t="s">
        <v>43</v>
      </c>
      <c r="C1616">
        <v>9</v>
      </c>
      <c r="D1616" t="s">
        <v>670</v>
      </c>
      <c r="E1616" s="320">
        <v>44256</v>
      </c>
      <c r="F1616">
        <v>6668</v>
      </c>
      <c r="G1616" s="331" t="s">
        <v>98</v>
      </c>
    </row>
    <row r="1617" spans="1:7">
      <c r="A1617" s="319">
        <v>44256</v>
      </c>
      <c r="B1617" t="s">
        <v>43</v>
      </c>
      <c r="C1617">
        <v>9</v>
      </c>
      <c r="D1617" t="s">
        <v>670</v>
      </c>
      <c r="E1617" s="320">
        <v>44256</v>
      </c>
      <c r="F1617">
        <v>6535</v>
      </c>
      <c r="G1617" s="331" t="s">
        <v>93</v>
      </c>
    </row>
    <row r="1618" spans="1:7">
      <c r="A1618" s="319">
        <v>44256</v>
      </c>
      <c r="B1618" t="s">
        <v>43</v>
      </c>
      <c r="C1618">
        <v>9</v>
      </c>
      <c r="D1618" t="s">
        <v>670</v>
      </c>
      <c r="E1618" s="320">
        <v>44256</v>
      </c>
      <c r="F1618">
        <v>5917</v>
      </c>
      <c r="G1618" s="331" t="s">
        <v>76</v>
      </c>
    </row>
    <row r="1619" spans="1:7">
      <c r="A1619" s="319">
        <v>44256</v>
      </c>
      <c r="B1619" t="s">
        <v>43</v>
      </c>
      <c r="C1619">
        <v>9</v>
      </c>
      <c r="D1619" t="s">
        <v>670</v>
      </c>
      <c r="E1619" s="320">
        <v>44256</v>
      </c>
      <c r="F1619">
        <v>6585</v>
      </c>
      <c r="G1619" s="331" t="s">
        <v>120</v>
      </c>
    </row>
    <row r="1620" spans="1:7">
      <c r="A1620" s="319">
        <v>44256</v>
      </c>
      <c r="B1620" t="s">
        <v>43</v>
      </c>
      <c r="C1620">
        <v>9</v>
      </c>
      <c r="D1620" t="s">
        <v>670</v>
      </c>
      <c r="E1620" s="320">
        <v>44256</v>
      </c>
      <c r="F1620">
        <v>6992</v>
      </c>
      <c r="G1620" s="331" t="s">
        <v>116</v>
      </c>
    </row>
    <row r="1621" spans="1:7">
      <c r="A1621" s="319">
        <v>44256</v>
      </c>
      <c r="B1621" t="s">
        <v>43</v>
      </c>
      <c r="C1621">
        <v>9</v>
      </c>
      <c r="D1621" t="s">
        <v>670</v>
      </c>
      <c r="E1621" s="320">
        <v>44256</v>
      </c>
      <c r="F1621">
        <v>6423</v>
      </c>
      <c r="G1621" s="331" t="s">
        <v>112</v>
      </c>
    </row>
    <row r="1622" spans="1:7">
      <c r="A1622" s="319">
        <v>44256</v>
      </c>
      <c r="B1622" t="s">
        <v>43</v>
      </c>
      <c r="C1622">
        <v>9</v>
      </c>
      <c r="D1622" t="s">
        <v>670</v>
      </c>
      <c r="E1622" s="320">
        <v>44256</v>
      </c>
      <c r="F1622">
        <v>7176</v>
      </c>
      <c r="G1622" s="331" t="s">
        <v>81</v>
      </c>
    </row>
    <row r="1623" spans="1:7">
      <c r="A1623" s="319">
        <v>44256</v>
      </c>
      <c r="B1623" t="s">
        <v>43</v>
      </c>
      <c r="C1623">
        <v>9</v>
      </c>
      <c r="D1623" t="s">
        <v>670</v>
      </c>
      <c r="E1623" s="320">
        <v>44256</v>
      </c>
      <c r="F1623">
        <v>6574</v>
      </c>
      <c r="G1623" s="331" t="s">
        <v>89</v>
      </c>
    </row>
    <row r="1624" spans="1:7">
      <c r="A1624" s="319">
        <v>44256</v>
      </c>
      <c r="B1624" t="s">
        <v>43</v>
      </c>
      <c r="C1624">
        <v>9</v>
      </c>
      <c r="D1624" t="s">
        <v>670</v>
      </c>
      <c r="E1624" s="320">
        <v>44256</v>
      </c>
      <c r="F1624">
        <v>6048</v>
      </c>
      <c r="G1624" s="331" t="s">
        <v>85</v>
      </c>
    </row>
    <row r="1625" spans="1:7">
      <c r="A1625" s="319">
        <v>44256</v>
      </c>
      <c r="B1625" t="s">
        <v>43</v>
      </c>
      <c r="C1625">
        <v>9</v>
      </c>
      <c r="D1625" t="s">
        <v>670</v>
      </c>
      <c r="E1625" s="320">
        <v>44256</v>
      </c>
      <c r="F1625">
        <v>8945</v>
      </c>
      <c r="G1625" s="331" t="s">
        <v>103</v>
      </c>
    </row>
    <row r="1626" spans="1:7">
      <c r="A1626" s="319">
        <v>44256</v>
      </c>
      <c r="B1626" t="s">
        <v>43</v>
      </c>
      <c r="C1626">
        <v>9</v>
      </c>
      <c r="D1626" t="s">
        <v>670</v>
      </c>
      <c r="E1626" s="320">
        <v>44256</v>
      </c>
      <c r="F1626">
        <v>80649</v>
      </c>
      <c r="G1626" s="331" t="s">
        <v>654</v>
      </c>
    </row>
    <row r="1627" spans="1:7">
      <c r="A1627" s="319">
        <v>44256</v>
      </c>
      <c r="B1627" t="s">
        <v>43</v>
      </c>
      <c r="C1627">
        <v>10</v>
      </c>
      <c r="D1627" t="s">
        <v>653</v>
      </c>
      <c r="E1627" s="320">
        <v>44256</v>
      </c>
      <c r="F1627">
        <v>36319</v>
      </c>
      <c r="G1627" s="331" t="s">
        <v>71</v>
      </c>
    </row>
    <row r="1628" spans="1:7">
      <c r="A1628" s="319">
        <v>44256</v>
      </c>
      <c r="B1628" t="s">
        <v>43</v>
      </c>
      <c r="C1628">
        <v>10</v>
      </c>
      <c r="D1628" t="s">
        <v>653</v>
      </c>
      <c r="E1628" s="320">
        <v>44256</v>
      </c>
      <c r="F1628">
        <v>38066</v>
      </c>
      <c r="G1628" s="331" t="s">
        <v>107</v>
      </c>
    </row>
    <row r="1629" spans="1:7">
      <c r="A1629" s="319">
        <v>44256</v>
      </c>
      <c r="B1629" t="s">
        <v>43</v>
      </c>
      <c r="C1629">
        <v>10</v>
      </c>
      <c r="D1629" t="s">
        <v>653</v>
      </c>
      <c r="E1629" s="320">
        <v>44256</v>
      </c>
      <c r="F1629">
        <v>37790</v>
      </c>
      <c r="G1629" s="331" t="s">
        <v>98</v>
      </c>
    </row>
    <row r="1630" spans="1:7">
      <c r="A1630" s="319">
        <v>44256</v>
      </c>
      <c r="B1630" t="s">
        <v>43</v>
      </c>
      <c r="C1630">
        <v>10</v>
      </c>
      <c r="D1630" t="s">
        <v>653</v>
      </c>
      <c r="E1630" s="320">
        <v>44256</v>
      </c>
      <c r="F1630">
        <v>36664</v>
      </c>
      <c r="G1630" s="331" t="s">
        <v>93</v>
      </c>
    </row>
    <row r="1631" spans="1:7">
      <c r="A1631" s="319">
        <v>44256</v>
      </c>
      <c r="B1631" t="s">
        <v>43</v>
      </c>
      <c r="C1631">
        <v>10</v>
      </c>
      <c r="D1631" t="s">
        <v>653</v>
      </c>
      <c r="E1631" s="320">
        <v>44256</v>
      </c>
      <c r="F1631">
        <v>37343</v>
      </c>
      <c r="G1631" s="331" t="s">
        <v>76</v>
      </c>
    </row>
    <row r="1632" spans="1:7">
      <c r="A1632" s="319">
        <v>44256</v>
      </c>
      <c r="B1632" t="s">
        <v>43</v>
      </c>
      <c r="C1632">
        <v>10</v>
      </c>
      <c r="D1632" t="s">
        <v>653</v>
      </c>
      <c r="E1632" s="320">
        <v>44256</v>
      </c>
      <c r="F1632">
        <v>36446</v>
      </c>
      <c r="G1632" s="331" t="s">
        <v>120</v>
      </c>
    </row>
    <row r="1633" spans="1:7">
      <c r="A1633" s="319">
        <v>44256</v>
      </c>
      <c r="B1633" t="s">
        <v>43</v>
      </c>
      <c r="C1633">
        <v>10</v>
      </c>
      <c r="D1633" t="s">
        <v>653</v>
      </c>
      <c r="E1633" s="320">
        <v>44256</v>
      </c>
      <c r="F1633">
        <v>39264</v>
      </c>
      <c r="G1633" s="331" t="s">
        <v>116</v>
      </c>
    </row>
    <row r="1634" spans="1:7">
      <c r="A1634" s="319">
        <v>44256</v>
      </c>
      <c r="B1634" t="s">
        <v>43</v>
      </c>
      <c r="C1634">
        <v>10</v>
      </c>
      <c r="D1634" t="s">
        <v>653</v>
      </c>
      <c r="E1634" s="320">
        <v>44256</v>
      </c>
      <c r="F1634">
        <v>38451</v>
      </c>
      <c r="G1634" s="331" t="s">
        <v>112</v>
      </c>
    </row>
    <row r="1635" spans="1:7">
      <c r="A1635" s="319">
        <v>44256</v>
      </c>
      <c r="B1635" t="s">
        <v>43</v>
      </c>
      <c r="C1635">
        <v>10</v>
      </c>
      <c r="D1635" t="s">
        <v>653</v>
      </c>
      <c r="E1635" s="320">
        <v>44256</v>
      </c>
      <c r="F1635">
        <v>38158</v>
      </c>
      <c r="G1635" s="331" t="s">
        <v>81</v>
      </c>
    </row>
    <row r="1636" spans="1:7">
      <c r="A1636" s="319">
        <v>44256</v>
      </c>
      <c r="B1636" t="s">
        <v>43</v>
      </c>
      <c r="C1636">
        <v>10</v>
      </c>
      <c r="D1636" t="s">
        <v>653</v>
      </c>
      <c r="E1636" s="320">
        <v>44256</v>
      </c>
      <c r="F1636">
        <v>39298</v>
      </c>
      <c r="G1636" s="331" t="s">
        <v>89</v>
      </c>
    </row>
    <row r="1637" spans="1:7">
      <c r="A1637" s="319">
        <v>44256</v>
      </c>
      <c r="B1637" t="s">
        <v>43</v>
      </c>
      <c r="C1637">
        <v>10</v>
      </c>
      <c r="D1637" t="s">
        <v>653</v>
      </c>
      <c r="E1637" s="320">
        <v>44256</v>
      </c>
      <c r="F1637">
        <v>39524</v>
      </c>
      <c r="G1637" s="331" t="s">
        <v>85</v>
      </c>
    </row>
    <row r="1638" spans="1:7">
      <c r="A1638" s="319">
        <v>44256</v>
      </c>
      <c r="B1638" t="s">
        <v>43</v>
      </c>
      <c r="C1638">
        <v>10</v>
      </c>
      <c r="D1638" t="s">
        <v>653</v>
      </c>
      <c r="E1638" s="320">
        <v>44256</v>
      </c>
      <c r="F1638">
        <v>85151</v>
      </c>
      <c r="G1638" s="331" t="s">
        <v>103</v>
      </c>
    </row>
    <row r="1639" spans="1:7">
      <c r="A1639" s="319">
        <v>44256</v>
      </c>
      <c r="B1639" t="s">
        <v>43</v>
      </c>
      <c r="C1639">
        <v>10</v>
      </c>
      <c r="D1639" t="s">
        <v>653</v>
      </c>
      <c r="E1639" s="320">
        <v>44256</v>
      </c>
      <c r="F1639">
        <v>502474</v>
      </c>
      <c r="G1639" s="331" t="s">
        <v>654</v>
      </c>
    </row>
    <row r="1640" spans="1:7">
      <c r="A1640" s="319">
        <v>44256</v>
      </c>
      <c r="B1640" t="s">
        <v>43</v>
      </c>
      <c r="C1640">
        <v>11</v>
      </c>
      <c r="D1640" t="s">
        <v>665</v>
      </c>
      <c r="E1640" s="320">
        <v>44256</v>
      </c>
      <c r="F1640">
        <v>6400</v>
      </c>
      <c r="G1640" s="331" t="s">
        <v>71</v>
      </c>
    </row>
    <row r="1641" spans="1:7">
      <c r="A1641" s="319">
        <v>44256</v>
      </c>
      <c r="B1641" t="s">
        <v>43</v>
      </c>
      <c r="C1641">
        <v>11</v>
      </c>
      <c r="D1641" t="s">
        <v>665</v>
      </c>
      <c r="E1641" s="320">
        <v>44256</v>
      </c>
      <c r="F1641">
        <v>6445</v>
      </c>
      <c r="G1641" s="331" t="s">
        <v>107</v>
      </c>
    </row>
    <row r="1642" spans="1:7">
      <c r="A1642" s="319">
        <v>44256</v>
      </c>
      <c r="B1642" t="s">
        <v>43</v>
      </c>
      <c r="C1642">
        <v>11</v>
      </c>
      <c r="D1642" t="s">
        <v>665</v>
      </c>
      <c r="E1642" s="320">
        <v>44256</v>
      </c>
      <c r="F1642">
        <v>9645</v>
      </c>
      <c r="G1642" s="331" t="s">
        <v>98</v>
      </c>
    </row>
    <row r="1643" spans="1:7">
      <c r="A1643" s="319">
        <v>44256</v>
      </c>
      <c r="B1643" t="s">
        <v>43</v>
      </c>
      <c r="C1643">
        <v>11</v>
      </c>
      <c r="D1643" t="s">
        <v>665</v>
      </c>
      <c r="E1643" s="320">
        <v>44256</v>
      </c>
      <c r="F1643">
        <v>6994</v>
      </c>
      <c r="G1643" s="331" t="s">
        <v>93</v>
      </c>
    </row>
    <row r="1644" spans="1:7">
      <c r="A1644" s="319">
        <v>44256</v>
      </c>
      <c r="B1644" t="s">
        <v>43</v>
      </c>
      <c r="C1644">
        <v>11</v>
      </c>
      <c r="D1644" t="s">
        <v>665</v>
      </c>
      <c r="E1644" s="320">
        <v>44256</v>
      </c>
      <c r="F1644">
        <v>9824</v>
      </c>
      <c r="G1644" s="331" t="s">
        <v>76</v>
      </c>
    </row>
    <row r="1645" spans="1:7">
      <c r="A1645" s="319">
        <v>44256</v>
      </c>
      <c r="B1645" t="s">
        <v>43</v>
      </c>
      <c r="C1645">
        <v>11</v>
      </c>
      <c r="D1645" t="s">
        <v>665</v>
      </c>
      <c r="E1645" s="320">
        <v>44256</v>
      </c>
      <c r="F1645">
        <v>7540</v>
      </c>
      <c r="G1645" s="331" t="s">
        <v>120</v>
      </c>
    </row>
    <row r="1646" spans="1:7">
      <c r="A1646" s="319">
        <v>44256</v>
      </c>
      <c r="B1646" t="s">
        <v>43</v>
      </c>
      <c r="C1646">
        <v>11</v>
      </c>
      <c r="D1646" t="s">
        <v>665</v>
      </c>
      <c r="E1646" s="320">
        <v>44256</v>
      </c>
      <c r="F1646">
        <v>8840</v>
      </c>
      <c r="G1646" s="331" t="s">
        <v>116</v>
      </c>
    </row>
    <row r="1647" spans="1:7">
      <c r="A1647" s="319">
        <v>44256</v>
      </c>
      <c r="B1647" t="s">
        <v>43</v>
      </c>
      <c r="C1647">
        <v>11</v>
      </c>
      <c r="D1647" t="s">
        <v>665</v>
      </c>
      <c r="E1647" s="320">
        <v>44256</v>
      </c>
      <c r="F1647">
        <v>8820.5</v>
      </c>
      <c r="G1647" s="331" t="s">
        <v>112</v>
      </c>
    </row>
    <row r="1648" spans="1:7">
      <c r="A1648" s="319">
        <v>44256</v>
      </c>
      <c r="B1648" t="s">
        <v>43</v>
      </c>
      <c r="C1648">
        <v>11</v>
      </c>
      <c r="D1648" t="s">
        <v>665</v>
      </c>
      <c r="E1648" s="320">
        <v>44256</v>
      </c>
      <c r="F1648">
        <v>11702</v>
      </c>
      <c r="G1648" s="331" t="s">
        <v>81</v>
      </c>
    </row>
    <row r="1649" spans="1:7">
      <c r="A1649" s="319">
        <v>44256</v>
      </c>
      <c r="B1649" t="s">
        <v>43</v>
      </c>
      <c r="C1649">
        <v>11</v>
      </c>
      <c r="D1649" t="s">
        <v>665</v>
      </c>
      <c r="E1649" s="320">
        <v>44256</v>
      </c>
      <c r="F1649">
        <v>12931</v>
      </c>
      <c r="G1649" s="331" t="s">
        <v>89</v>
      </c>
    </row>
    <row r="1650" spans="1:7">
      <c r="A1650" s="319">
        <v>44256</v>
      </c>
      <c r="B1650" t="s">
        <v>43</v>
      </c>
      <c r="C1650">
        <v>11</v>
      </c>
      <c r="D1650" t="s">
        <v>665</v>
      </c>
      <c r="E1650" s="320">
        <v>44256</v>
      </c>
      <c r="F1650">
        <v>11042</v>
      </c>
      <c r="G1650" s="331" t="s">
        <v>85</v>
      </c>
    </row>
    <row r="1651" spans="1:7">
      <c r="A1651" s="319">
        <v>44256</v>
      </c>
      <c r="B1651" t="s">
        <v>43</v>
      </c>
      <c r="C1651">
        <v>11</v>
      </c>
      <c r="D1651" t="s">
        <v>665</v>
      </c>
      <c r="E1651" s="320">
        <v>44256</v>
      </c>
      <c r="F1651">
        <v>23460</v>
      </c>
      <c r="G1651" s="331" t="s">
        <v>103</v>
      </c>
    </row>
    <row r="1652" spans="1:7">
      <c r="A1652" s="319">
        <v>44256</v>
      </c>
      <c r="B1652" t="s">
        <v>43</v>
      </c>
      <c r="C1652">
        <v>11</v>
      </c>
      <c r="D1652" t="s">
        <v>665</v>
      </c>
      <c r="E1652" s="320">
        <v>44256</v>
      </c>
      <c r="F1652">
        <v>123643.5</v>
      </c>
      <c r="G1652" s="331" t="s">
        <v>654</v>
      </c>
    </row>
    <row r="1653" spans="1:7">
      <c r="A1653" s="319">
        <v>44256</v>
      </c>
      <c r="B1653" t="s">
        <v>43</v>
      </c>
      <c r="C1653">
        <v>12</v>
      </c>
      <c r="D1653" t="s">
        <v>674</v>
      </c>
      <c r="E1653" s="320">
        <v>44256</v>
      </c>
      <c r="F1653">
        <v>3199</v>
      </c>
      <c r="G1653" s="331" t="s">
        <v>71</v>
      </c>
    </row>
    <row r="1654" spans="1:7">
      <c r="A1654" s="319">
        <v>44256</v>
      </c>
      <c r="B1654" t="s">
        <v>43</v>
      </c>
      <c r="C1654">
        <v>12</v>
      </c>
      <c r="D1654" t="s">
        <v>674</v>
      </c>
      <c r="E1654" s="320">
        <v>44256</v>
      </c>
      <c r="F1654">
        <v>2883</v>
      </c>
      <c r="G1654" s="331" t="s">
        <v>107</v>
      </c>
    </row>
    <row r="1655" spans="1:7">
      <c r="A1655" s="319">
        <v>44256</v>
      </c>
      <c r="B1655" t="s">
        <v>43</v>
      </c>
      <c r="C1655">
        <v>12</v>
      </c>
      <c r="D1655" t="s">
        <v>674</v>
      </c>
      <c r="E1655" s="320">
        <v>44256</v>
      </c>
      <c r="F1655">
        <v>3387</v>
      </c>
      <c r="G1655" s="331" t="s">
        <v>98</v>
      </c>
    </row>
    <row r="1656" spans="1:7">
      <c r="A1656" s="319">
        <v>44256</v>
      </c>
      <c r="B1656" t="s">
        <v>43</v>
      </c>
      <c r="C1656">
        <v>12</v>
      </c>
      <c r="D1656" t="s">
        <v>674</v>
      </c>
      <c r="E1656" s="320">
        <v>44256</v>
      </c>
      <c r="F1656">
        <v>3803</v>
      </c>
      <c r="G1656" s="331" t="s">
        <v>93</v>
      </c>
    </row>
    <row r="1657" spans="1:7">
      <c r="A1657" s="319">
        <v>44256</v>
      </c>
      <c r="B1657" t="s">
        <v>43</v>
      </c>
      <c r="C1657">
        <v>12</v>
      </c>
      <c r="D1657" t="s">
        <v>674</v>
      </c>
      <c r="E1657" s="320">
        <v>44256</v>
      </c>
      <c r="F1657">
        <v>3312</v>
      </c>
      <c r="G1657" s="331" t="s">
        <v>76</v>
      </c>
    </row>
    <row r="1658" spans="1:7">
      <c r="A1658" s="319">
        <v>44256</v>
      </c>
      <c r="B1658" t="s">
        <v>43</v>
      </c>
      <c r="C1658">
        <v>12</v>
      </c>
      <c r="D1658" t="s">
        <v>674</v>
      </c>
      <c r="E1658" s="320">
        <v>44256</v>
      </c>
      <c r="F1658">
        <v>3853</v>
      </c>
      <c r="G1658" s="331" t="s">
        <v>120</v>
      </c>
    </row>
    <row r="1659" spans="1:7">
      <c r="A1659" s="319">
        <v>44256</v>
      </c>
      <c r="B1659" t="s">
        <v>43</v>
      </c>
      <c r="C1659">
        <v>12</v>
      </c>
      <c r="D1659" t="s">
        <v>674</v>
      </c>
      <c r="E1659" s="320">
        <v>44256</v>
      </c>
      <c r="F1659">
        <v>3665</v>
      </c>
      <c r="G1659" s="331" t="s">
        <v>116</v>
      </c>
    </row>
    <row r="1660" spans="1:7">
      <c r="A1660" s="319">
        <v>44256</v>
      </c>
      <c r="B1660" t="s">
        <v>43</v>
      </c>
      <c r="C1660">
        <v>12</v>
      </c>
      <c r="D1660" t="s">
        <v>674</v>
      </c>
      <c r="E1660" s="320">
        <v>44256</v>
      </c>
      <c r="F1660">
        <v>3911</v>
      </c>
      <c r="G1660" s="331" t="s">
        <v>112</v>
      </c>
    </row>
    <row r="1661" spans="1:7">
      <c r="A1661" s="319">
        <v>44256</v>
      </c>
      <c r="B1661" t="s">
        <v>43</v>
      </c>
      <c r="C1661">
        <v>12</v>
      </c>
      <c r="D1661" t="s">
        <v>674</v>
      </c>
      <c r="E1661" s="320">
        <v>44256</v>
      </c>
      <c r="F1661">
        <v>3831</v>
      </c>
      <c r="G1661" s="331" t="s">
        <v>81</v>
      </c>
    </row>
    <row r="1662" spans="1:7">
      <c r="A1662" s="319">
        <v>44256</v>
      </c>
      <c r="B1662" t="s">
        <v>43</v>
      </c>
      <c r="C1662">
        <v>12</v>
      </c>
      <c r="D1662" t="s">
        <v>674</v>
      </c>
      <c r="E1662" s="320">
        <v>44256</v>
      </c>
      <c r="F1662">
        <v>3904</v>
      </c>
      <c r="G1662" s="331" t="s">
        <v>89</v>
      </c>
    </row>
    <row r="1663" spans="1:7">
      <c r="A1663" s="319">
        <v>44256</v>
      </c>
      <c r="B1663" t="s">
        <v>43</v>
      </c>
      <c r="C1663">
        <v>12</v>
      </c>
      <c r="D1663" t="s">
        <v>674</v>
      </c>
      <c r="E1663" s="320">
        <v>44256</v>
      </c>
      <c r="F1663">
        <v>3463</v>
      </c>
      <c r="G1663" s="331" t="s">
        <v>85</v>
      </c>
    </row>
    <row r="1664" spans="1:7">
      <c r="A1664" s="319">
        <v>44256</v>
      </c>
      <c r="B1664" t="s">
        <v>43</v>
      </c>
      <c r="C1664">
        <v>12</v>
      </c>
      <c r="D1664" t="s">
        <v>674</v>
      </c>
      <c r="E1664" s="320">
        <v>44256</v>
      </c>
      <c r="F1664">
        <v>3935</v>
      </c>
      <c r="G1664" s="331" t="s">
        <v>103</v>
      </c>
    </row>
    <row r="1665" spans="1:7">
      <c r="A1665" s="319">
        <v>44256</v>
      </c>
      <c r="B1665" t="s">
        <v>43</v>
      </c>
      <c r="C1665">
        <v>12</v>
      </c>
      <c r="D1665" t="s">
        <v>674</v>
      </c>
      <c r="E1665" s="320">
        <v>44256</v>
      </c>
      <c r="F1665">
        <v>43146</v>
      </c>
      <c r="G1665" s="331" t="s">
        <v>654</v>
      </c>
    </row>
    <row r="1666" spans="1:7">
      <c r="A1666" s="319">
        <v>44256</v>
      </c>
      <c r="B1666" t="s">
        <v>43</v>
      </c>
      <c r="C1666">
        <v>13</v>
      </c>
      <c r="D1666" t="s">
        <v>661</v>
      </c>
      <c r="E1666" s="320">
        <v>44256</v>
      </c>
      <c r="F1666">
        <v>12433</v>
      </c>
      <c r="G1666" s="331" t="s">
        <v>71</v>
      </c>
    </row>
    <row r="1667" spans="1:7">
      <c r="A1667" s="319">
        <v>44256</v>
      </c>
      <c r="B1667" t="s">
        <v>43</v>
      </c>
      <c r="C1667">
        <v>13</v>
      </c>
      <c r="D1667" t="s">
        <v>661</v>
      </c>
      <c r="E1667" s="320">
        <v>44256</v>
      </c>
      <c r="F1667">
        <v>12867</v>
      </c>
      <c r="G1667" s="331" t="s">
        <v>107</v>
      </c>
    </row>
    <row r="1668" spans="1:7">
      <c r="A1668" s="319">
        <v>44256</v>
      </c>
      <c r="B1668" t="s">
        <v>43</v>
      </c>
      <c r="C1668">
        <v>13</v>
      </c>
      <c r="D1668" t="s">
        <v>661</v>
      </c>
      <c r="E1668" s="320">
        <v>44256</v>
      </c>
      <c r="F1668">
        <v>12329</v>
      </c>
      <c r="G1668" s="331" t="s">
        <v>98</v>
      </c>
    </row>
    <row r="1669" spans="1:7">
      <c r="A1669" s="319">
        <v>44256</v>
      </c>
      <c r="B1669" t="s">
        <v>43</v>
      </c>
      <c r="C1669">
        <v>13</v>
      </c>
      <c r="D1669" t="s">
        <v>661</v>
      </c>
      <c r="E1669" s="320">
        <v>44256</v>
      </c>
      <c r="F1669">
        <v>12995</v>
      </c>
      <c r="G1669" s="331" t="s">
        <v>93</v>
      </c>
    </row>
    <row r="1670" spans="1:7">
      <c r="A1670" s="319">
        <v>44256</v>
      </c>
      <c r="B1670" t="s">
        <v>43</v>
      </c>
      <c r="C1670">
        <v>13</v>
      </c>
      <c r="D1670" t="s">
        <v>661</v>
      </c>
      <c r="E1670" s="320">
        <v>44256</v>
      </c>
      <c r="F1670">
        <v>12788</v>
      </c>
      <c r="G1670" s="331" t="s">
        <v>76</v>
      </c>
    </row>
    <row r="1671" spans="1:7">
      <c r="A1671" s="319">
        <v>44256</v>
      </c>
      <c r="B1671" t="s">
        <v>43</v>
      </c>
      <c r="C1671">
        <v>13</v>
      </c>
      <c r="D1671" t="s">
        <v>661</v>
      </c>
      <c r="E1671" s="320">
        <v>44256</v>
      </c>
      <c r="F1671">
        <v>12575</v>
      </c>
      <c r="G1671" s="331" t="s">
        <v>120</v>
      </c>
    </row>
    <row r="1672" spans="1:7">
      <c r="A1672" s="319">
        <v>44256</v>
      </c>
      <c r="B1672" t="s">
        <v>43</v>
      </c>
      <c r="C1672">
        <v>13</v>
      </c>
      <c r="D1672" t="s">
        <v>661</v>
      </c>
      <c r="E1672" s="320">
        <v>44256</v>
      </c>
      <c r="F1672">
        <v>14952</v>
      </c>
      <c r="G1672" s="331" t="s">
        <v>116</v>
      </c>
    </row>
    <row r="1673" spans="1:7">
      <c r="A1673" s="319">
        <v>44256</v>
      </c>
      <c r="B1673" t="s">
        <v>43</v>
      </c>
      <c r="C1673">
        <v>13</v>
      </c>
      <c r="D1673" t="s">
        <v>661</v>
      </c>
      <c r="E1673" s="320">
        <v>44256</v>
      </c>
      <c r="F1673">
        <v>12705</v>
      </c>
      <c r="G1673" s="331" t="s">
        <v>112</v>
      </c>
    </row>
    <row r="1674" spans="1:7">
      <c r="A1674" s="319">
        <v>44256</v>
      </c>
      <c r="B1674" t="s">
        <v>43</v>
      </c>
      <c r="C1674">
        <v>13</v>
      </c>
      <c r="D1674" t="s">
        <v>661</v>
      </c>
      <c r="E1674" s="320">
        <v>44256</v>
      </c>
      <c r="F1674">
        <v>13546</v>
      </c>
      <c r="G1674" s="331" t="s">
        <v>81</v>
      </c>
    </row>
    <row r="1675" spans="1:7">
      <c r="A1675" s="319">
        <v>44256</v>
      </c>
      <c r="B1675" t="s">
        <v>43</v>
      </c>
      <c r="C1675">
        <v>13</v>
      </c>
      <c r="D1675" t="s">
        <v>661</v>
      </c>
      <c r="E1675" s="320">
        <v>44256</v>
      </c>
      <c r="F1675">
        <v>14064</v>
      </c>
      <c r="G1675" s="331" t="s">
        <v>89</v>
      </c>
    </row>
    <row r="1676" spans="1:7">
      <c r="A1676" s="319">
        <v>44256</v>
      </c>
      <c r="B1676" t="s">
        <v>43</v>
      </c>
      <c r="C1676">
        <v>13</v>
      </c>
      <c r="D1676" t="s">
        <v>661</v>
      </c>
      <c r="E1676" s="320">
        <v>44256</v>
      </c>
      <c r="F1676">
        <v>13099</v>
      </c>
      <c r="G1676" s="331" t="s">
        <v>85</v>
      </c>
    </row>
    <row r="1677" spans="1:7">
      <c r="A1677" s="319">
        <v>44256</v>
      </c>
      <c r="B1677" t="s">
        <v>43</v>
      </c>
      <c r="C1677">
        <v>13</v>
      </c>
      <c r="D1677" t="s">
        <v>661</v>
      </c>
      <c r="E1677" s="320">
        <v>44256</v>
      </c>
      <c r="F1677">
        <v>13024</v>
      </c>
      <c r="G1677" s="331" t="s">
        <v>103</v>
      </c>
    </row>
    <row r="1678" spans="1:7">
      <c r="A1678" s="319">
        <v>44256</v>
      </c>
      <c r="B1678" t="s">
        <v>43</v>
      </c>
      <c r="C1678">
        <v>13</v>
      </c>
      <c r="D1678" t="s">
        <v>661</v>
      </c>
      <c r="E1678" s="320">
        <v>44256</v>
      </c>
      <c r="F1678">
        <v>157377</v>
      </c>
      <c r="G1678" s="331" t="s">
        <v>654</v>
      </c>
    </row>
    <row r="1679" spans="1:7">
      <c r="A1679" s="319">
        <v>44256</v>
      </c>
      <c r="B1679" t="s">
        <v>43</v>
      </c>
      <c r="C1679">
        <v>14</v>
      </c>
      <c r="D1679" t="s">
        <v>667</v>
      </c>
      <c r="E1679" s="320">
        <v>44256</v>
      </c>
      <c r="F1679">
        <v>8</v>
      </c>
      <c r="G1679" s="331" t="s">
        <v>71</v>
      </c>
    </row>
    <row r="1680" spans="1:7">
      <c r="A1680" s="319">
        <v>44256</v>
      </c>
      <c r="B1680" t="s">
        <v>43</v>
      </c>
      <c r="C1680">
        <v>14</v>
      </c>
      <c r="D1680" t="s">
        <v>667</v>
      </c>
      <c r="E1680" s="320">
        <v>44256</v>
      </c>
      <c r="F1680">
        <v>8</v>
      </c>
      <c r="G1680" s="331" t="s">
        <v>107</v>
      </c>
    </row>
    <row r="1681" spans="1:7">
      <c r="A1681" s="319">
        <v>44256</v>
      </c>
      <c r="B1681" t="s">
        <v>43</v>
      </c>
      <c r="C1681">
        <v>14</v>
      </c>
      <c r="D1681" t="s">
        <v>667</v>
      </c>
      <c r="E1681" s="320">
        <v>44256</v>
      </c>
      <c r="F1681">
        <v>8</v>
      </c>
      <c r="G1681" s="331" t="s">
        <v>98</v>
      </c>
    </row>
    <row r="1682" spans="1:7">
      <c r="A1682" s="319">
        <v>44256</v>
      </c>
      <c r="B1682" t="s">
        <v>43</v>
      </c>
      <c r="C1682">
        <v>14</v>
      </c>
      <c r="D1682" t="s">
        <v>667</v>
      </c>
      <c r="E1682" s="320">
        <v>44256</v>
      </c>
      <c r="F1682">
        <v>8</v>
      </c>
      <c r="G1682" s="331" t="s">
        <v>93</v>
      </c>
    </row>
    <row r="1683" spans="1:7">
      <c r="A1683" s="319">
        <v>44256</v>
      </c>
      <c r="B1683" t="s">
        <v>43</v>
      </c>
      <c r="C1683">
        <v>14</v>
      </c>
      <c r="D1683" t="s">
        <v>667</v>
      </c>
      <c r="E1683" s="320">
        <v>44256</v>
      </c>
      <c r="F1683">
        <v>8</v>
      </c>
      <c r="G1683" s="331" t="s">
        <v>76</v>
      </c>
    </row>
    <row r="1684" spans="1:7">
      <c r="A1684" s="319">
        <v>44256</v>
      </c>
      <c r="B1684" t="s">
        <v>43</v>
      </c>
      <c r="C1684">
        <v>14</v>
      </c>
      <c r="D1684" t="s">
        <v>667</v>
      </c>
      <c r="E1684" s="320">
        <v>44256</v>
      </c>
      <c r="F1684">
        <v>1</v>
      </c>
      <c r="G1684" s="331" t="s">
        <v>120</v>
      </c>
    </row>
    <row r="1685" spans="1:7">
      <c r="A1685" s="319">
        <v>44256</v>
      </c>
      <c r="B1685" t="s">
        <v>43</v>
      </c>
      <c r="C1685">
        <v>14</v>
      </c>
      <c r="D1685" t="s">
        <v>667</v>
      </c>
      <c r="E1685" s="320">
        <v>44256</v>
      </c>
      <c r="F1685">
        <v>8</v>
      </c>
      <c r="G1685" s="331" t="s">
        <v>116</v>
      </c>
    </row>
    <row r="1686" spans="1:7">
      <c r="A1686" s="319">
        <v>44256</v>
      </c>
      <c r="B1686" t="s">
        <v>43</v>
      </c>
      <c r="C1686">
        <v>14</v>
      </c>
      <c r="D1686" t="s">
        <v>667</v>
      </c>
      <c r="E1686" s="320">
        <v>44256</v>
      </c>
      <c r="F1686">
        <v>6.8333333333333304</v>
      </c>
      <c r="G1686" s="331" t="s">
        <v>112</v>
      </c>
    </row>
    <row r="1687" spans="1:7">
      <c r="A1687" s="319">
        <v>44256</v>
      </c>
      <c r="B1687" t="s">
        <v>43</v>
      </c>
      <c r="C1687">
        <v>14</v>
      </c>
      <c r="D1687" t="s">
        <v>667</v>
      </c>
      <c r="E1687" s="320">
        <v>44256</v>
      </c>
      <c r="F1687">
        <v>8</v>
      </c>
      <c r="G1687" s="331" t="s">
        <v>81</v>
      </c>
    </row>
    <row r="1688" spans="1:7">
      <c r="A1688" s="319">
        <v>44256</v>
      </c>
      <c r="B1688" t="s">
        <v>43</v>
      </c>
      <c r="C1688">
        <v>14</v>
      </c>
      <c r="D1688" t="s">
        <v>667</v>
      </c>
      <c r="E1688" s="320">
        <v>44256</v>
      </c>
      <c r="F1688">
        <v>0</v>
      </c>
      <c r="G1688" s="331" t="s">
        <v>89</v>
      </c>
    </row>
    <row r="1689" spans="1:7">
      <c r="A1689" s="319">
        <v>44256</v>
      </c>
      <c r="B1689" t="s">
        <v>43</v>
      </c>
      <c r="C1689">
        <v>14</v>
      </c>
      <c r="D1689" t="s">
        <v>667</v>
      </c>
      <c r="E1689" s="320">
        <v>44256</v>
      </c>
      <c r="F1689">
        <v>0</v>
      </c>
      <c r="G1689" s="331" t="s">
        <v>85</v>
      </c>
    </row>
    <row r="1690" spans="1:7">
      <c r="A1690" s="319">
        <v>44256</v>
      </c>
      <c r="B1690" t="s">
        <v>43</v>
      </c>
      <c r="C1690">
        <v>14</v>
      </c>
      <c r="D1690" t="s">
        <v>667</v>
      </c>
      <c r="E1690" s="320">
        <v>44256</v>
      </c>
      <c r="F1690">
        <v>0</v>
      </c>
      <c r="G1690" s="331" t="s">
        <v>103</v>
      </c>
    </row>
    <row r="1691" spans="1:7">
      <c r="A1691" s="319">
        <v>44256</v>
      </c>
      <c r="B1691" t="s">
        <v>43</v>
      </c>
      <c r="C1691">
        <v>14</v>
      </c>
      <c r="D1691" t="s">
        <v>667</v>
      </c>
      <c r="E1691" s="320">
        <v>44256</v>
      </c>
      <c r="F1691">
        <v>63.8333333333333</v>
      </c>
      <c r="G1691" s="331" t="s">
        <v>654</v>
      </c>
    </row>
    <row r="1692" spans="1:7">
      <c r="A1692" s="319">
        <v>44256</v>
      </c>
      <c r="B1692" t="s">
        <v>43</v>
      </c>
      <c r="C1692">
        <v>15</v>
      </c>
      <c r="D1692" t="s">
        <v>657</v>
      </c>
      <c r="E1692" s="320">
        <v>44256</v>
      </c>
      <c r="F1692">
        <v>4729</v>
      </c>
      <c r="G1692" s="331" t="s">
        <v>71</v>
      </c>
    </row>
    <row r="1693" spans="1:7">
      <c r="A1693" s="319">
        <v>44256</v>
      </c>
      <c r="B1693" t="s">
        <v>43</v>
      </c>
      <c r="C1693">
        <v>15</v>
      </c>
      <c r="D1693" t="s">
        <v>657</v>
      </c>
      <c r="E1693" s="320">
        <v>44256</v>
      </c>
      <c r="F1693">
        <v>4432</v>
      </c>
      <c r="G1693" s="331" t="s">
        <v>107</v>
      </c>
    </row>
    <row r="1694" spans="1:7">
      <c r="A1694" s="319">
        <v>44256</v>
      </c>
      <c r="B1694" t="s">
        <v>43</v>
      </c>
      <c r="C1694">
        <v>15</v>
      </c>
      <c r="D1694" t="s">
        <v>657</v>
      </c>
      <c r="E1694" s="320">
        <v>44256</v>
      </c>
      <c r="F1694">
        <v>4255</v>
      </c>
      <c r="G1694" s="331" t="s">
        <v>98</v>
      </c>
    </row>
    <row r="1695" spans="1:7">
      <c r="A1695" s="319">
        <v>44256</v>
      </c>
      <c r="B1695" t="s">
        <v>43</v>
      </c>
      <c r="C1695">
        <v>15</v>
      </c>
      <c r="D1695" t="s">
        <v>657</v>
      </c>
      <c r="E1695" s="320">
        <v>44256</v>
      </c>
      <c r="F1695">
        <v>4330</v>
      </c>
      <c r="G1695" s="331" t="s">
        <v>93</v>
      </c>
    </row>
    <row r="1696" spans="1:7">
      <c r="A1696" s="319">
        <v>44256</v>
      </c>
      <c r="B1696" t="s">
        <v>43</v>
      </c>
      <c r="C1696">
        <v>15</v>
      </c>
      <c r="D1696" t="s">
        <v>657</v>
      </c>
      <c r="E1696" s="320">
        <v>44256</v>
      </c>
      <c r="F1696">
        <v>4120</v>
      </c>
      <c r="G1696" s="331" t="s">
        <v>76</v>
      </c>
    </row>
    <row r="1697" spans="1:7">
      <c r="A1697" s="319">
        <v>44256</v>
      </c>
      <c r="B1697" t="s">
        <v>43</v>
      </c>
      <c r="C1697">
        <v>15</v>
      </c>
      <c r="D1697" t="s">
        <v>657</v>
      </c>
      <c r="E1697" s="320">
        <v>44256</v>
      </c>
      <c r="F1697">
        <v>4110</v>
      </c>
      <c r="G1697" s="331" t="s">
        <v>120</v>
      </c>
    </row>
    <row r="1698" spans="1:7">
      <c r="A1698" s="319">
        <v>44256</v>
      </c>
      <c r="B1698" t="s">
        <v>43</v>
      </c>
      <c r="C1698">
        <v>15</v>
      </c>
      <c r="D1698" t="s">
        <v>657</v>
      </c>
      <c r="E1698" s="320">
        <v>44256</v>
      </c>
      <c r="F1698">
        <v>6377</v>
      </c>
      <c r="G1698" s="331" t="s">
        <v>116</v>
      </c>
    </row>
    <row r="1699" spans="1:7">
      <c r="A1699" s="319">
        <v>44256</v>
      </c>
      <c r="B1699" t="s">
        <v>43</v>
      </c>
      <c r="C1699">
        <v>15</v>
      </c>
      <c r="D1699" t="s">
        <v>657</v>
      </c>
      <c r="E1699" s="320">
        <v>44256</v>
      </c>
      <c r="F1699">
        <v>4173</v>
      </c>
      <c r="G1699" s="331" t="s">
        <v>112</v>
      </c>
    </row>
    <row r="1700" spans="1:7">
      <c r="A1700" s="319">
        <v>44256</v>
      </c>
      <c r="B1700" t="s">
        <v>43</v>
      </c>
      <c r="C1700">
        <v>15</v>
      </c>
      <c r="D1700" t="s">
        <v>657</v>
      </c>
      <c r="E1700" s="320">
        <v>44256</v>
      </c>
      <c r="F1700">
        <v>4498</v>
      </c>
      <c r="G1700" s="331" t="s">
        <v>81</v>
      </c>
    </row>
    <row r="1701" spans="1:7">
      <c r="A1701" s="319">
        <v>44256</v>
      </c>
      <c r="B1701" t="s">
        <v>43</v>
      </c>
      <c r="C1701">
        <v>15</v>
      </c>
      <c r="D1701" t="s">
        <v>657</v>
      </c>
      <c r="E1701" s="320">
        <v>44256</v>
      </c>
      <c r="F1701">
        <v>4378</v>
      </c>
      <c r="G1701" s="331" t="s">
        <v>89</v>
      </c>
    </row>
    <row r="1702" spans="1:7">
      <c r="A1702" s="319">
        <v>44256</v>
      </c>
      <c r="B1702" t="s">
        <v>43</v>
      </c>
      <c r="C1702">
        <v>15</v>
      </c>
      <c r="D1702" t="s">
        <v>657</v>
      </c>
      <c r="E1702" s="320">
        <v>44256</v>
      </c>
      <c r="F1702">
        <v>4470</v>
      </c>
      <c r="G1702" s="331" t="s">
        <v>85</v>
      </c>
    </row>
    <row r="1703" spans="1:7">
      <c r="A1703" s="319">
        <v>44256</v>
      </c>
      <c r="B1703" t="s">
        <v>43</v>
      </c>
      <c r="C1703">
        <v>15</v>
      </c>
      <c r="D1703" t="s">
        <v>657</v>
      </c>
      <c r="E1703" s="320">
        <v>44256</v>
      </c>
      <c r="F1703">
        <v>4255</v>
      </c>
      <c r="G1703" s="331" t="s">
        <v>103</v>
      </c>
    </row>
    <row r="1704" spans="1:7">
      <c r="A1704" s="319">
        <v>44256</v>
      </c>
      <c r="B1704" t="s">
        <v>43</v>
      </c>
      <c r="C1704">
        <v>15</v>
      </c>
      <c r="D1704" t="s">
        <v>657</v>
      </c>
      <c r="E1704" s="320">
        <v>44256</v>
      </c>
      <c r="F1704">
        <v>54127</v>
      </c>
      <c r="G1704" s="331" t="s">
        <v>654</v>
      </c>
    </row>
    <row r="1705" spans="1:7">
      <c r="A1705" s="319">
        <v>44256</v>
      </c>
      <c r="B1705" t="s">
        <v>49</v>
      </c>
      <c r="C1705">
        <v>7</v>
      </c>
      <c r="D1705" t="s">
        <v>662</v>
      </c>
      <c r="E1705" s="320">
        <v>44256</v>
      </c>
      <c r="F1705">
        <v>17692</v>
      </c>
      <c r="G1705" s="331" t="s">
        <v>71</v>
      </c>
    </row>
    <row r="1706" spans="1:7">
      <c r="A1706" s="319">
        <v>44256</v>
      </c>
      <c r="B1706" t="s">
        <v>49</v>
      </c>
      <c r="C1706">
        <v>7</v>
      </c>
      <c r="D1706" t="s">
        <v>662</v>
      </c>
      <c r="E1706" s="320">
        <v>44256</v>
      </c>
      <c r="F1706">
        <v>18508</v>
      </c>
      <c r="G1706" s="331" t="s">
        <v>107</v>
      </c>
    </row>
    <row r="1707" spans="1:7">
      <c r="A1707" s="319">
        <v>44256</v>
      </c>
      <c r="B1707" t="s">
        <v>49</v>
      </c>
      <c r="C1707">
        <v>7</v>
      </c>
      <c r="D1707" t="s">
        <v>662</v>
      </c>
      <c r="E1707" s="320">
        <v>44256</v>
      </c>
      <c r="F1707">
        <v>18638</v>
      </c>
      <c r="G1707" s="331" t="s">
        <v>98</v>
      </c>
    </row>
    <row r="1708" spans="1:7">
      <c r="A1708" s="319">
        <v>44256</v>
      </c>
      <c r="B1708" t="s">
        <v>49</v>
      </c>
      <c r="C1708">
        <v>7</v>
      </c>
      <c r="D1708" t="s">
        <v>662</v>
      </c>
      <c r="E1708" s="320">
        <v>44256</v>
      </c>
      <c r="F1708">
        <v>15418</v>
      </c>
      <c r="G1708" s="331" t="s">
        <v>93</v>
      </c>
    </row>
    <row r="1709" spans="1:7">
      <c r="A1709" s="319">
        <v>44256</v>
      </c>
      <c r="B1709" t="s">
        <v>49</v>
      </c>
      <c r="C1709">
        <v>7</v>
      </c>
      <c r="D1709" t="s">
        <v>662</v>
      </c>
      <c r="E1709" s="320">
        <v>44256</v>
      </c>
      <c r="F1709">
        <v>18839</v>
      </c>
      <c r="G1709" s="331" t="s">
        <v>76</v>
      </c>
    </row>
    <row r="1710" spans="1:7">
      <c r="A1710" s="319">
        <v>44256</v>
      </c>
      <c r="B1710" t="s">
        <v>49</v>
      </c>
      <c r="C1710">
        <v>7</v>
      </c>
      <c r="D1710" t="s">
        <v>662</v>
      </c>
      <c r="E1710" s="320">
        <v>44256</v>
      </c>
      <c r="F1710">
        <v>20509</v>
      </c>
      <c r="G1710" s="331" t="s">
        <v>120</v>
      </c>
    </row>
    <row r="1711" spans="1:7">
      <c r="A1711" s="319">
        <v>44256</v>
      </c>
      <c r="B1711" t="s">
        <v>49</v>
      </c>
      <c r="C1711">
        <v>7</v>
      </c>
      <c r="D1711" t="s">
        <v>662</v>
      </c>
      <c r="E1711" s="320">
        <v>44256</v>
      </c>
      <c r="F1711">
        <v>19451</v>
      </c>
      <c r="G1711" s="331" t="s">
        <v>116</v>
      </c>
    </row>
    <row r="1712" spans="1:7">
      <c r="A1712" s="319">
        <v>44256</v>
      </c>
      <c r="B1712" t="s">
        <v>49</v>
      </c>
      <c r="C1712">
        <v>7</v>
      </c>
      <c r="D1712" t="s">
        <v>662</v>
      </c>
      <c r="E1712" s="320">
        <v>44256</v>
      </c>
      <c r="F1712">
        <v>20539</v>
      </c>
      <c r="G1712" s="331" t="s">
        <v>112</v>
      </c>
    </row>
    <row r="1713" spans="1:7">
      <c r="A1713" s="319">
        <v>44256</v>
      </c>
      <c r="B1713" t="s">
        <v>49</v>
      </c>
      <c r="C1713">
        <v>7</v>
      </c>
      <c r="D1713" t="s">
        <v>662</v>
      </c>
      <c r="E1713" s="320">
        <v>44256</v>
      </c>
      <c r="F1713">
        <v>21268</v>
      </c>
      <c r="G1713" s="331" t="s">
        <v>81</v>
      </c>
    </row>
    <row r="1714" spans="1:7">
      <c r="A1714" s="319">
        <v>44256</v>
      </c>
      <c r="B1714" t="s">
        <v>49</v>
      </c>
      <c r="C1714">
        <v>7</v>
      </c>
      <c r="D1714" t="s">
        <v>662</v>
      </c>
      <c r="E1714" s="320">
        <v>44256</v>
      </c>
      <c r="F1714">
        <v>21727</v>
      </c>
      <c r="G1714" s="331" t="s">
        <v>89</v>
      </c>
    </row>
    <row r="1715" spans="1:7">
      <c r="A1715" s="319">
        <v>44256</v>
      </c>
      <c r="B1715" t="s">
        <v>49</v>
      </c>
      <c r="C1715">
        <v>7</v>
      </c>
      <c r="D1715" t="s">
        <v>662</v>
      </c>
      <c r="E1715" s="320">
        <v>44256</v>
      </c>
      <c r="F1715">
        <v>20679</v>
      </c>
      <c r="G1715" s="331" t="s">
        <v>85</v>
      </c>
    </row>
    <row r="1716" spans="1:7">
      <c r="A1716" s="319">
        <v>44256</v>
      </c>
      <c r="B1716" t="s">
        <v>49</v>
      </c>
      <c r="C1716">
        <v>7</v>
      </c>
      <c r="D1716" t="s">
        <v>662</v>
      </c>
      <c r="E1716" s="320">
        <v>44256</v>
      </c>
      <c r="F1716">
        <v>22083</v>
      </c>
      <c r="G1716" s="331" t="s">
        <v>103</v>
      </c>
    </row>
    <row r="1717" spans="1:7">
      <c r="A1717" s="319">
        <v>44256</v>
      </c>
      <c r="B1717" t="s">
        <v>49</v>
      </c>
      <c r="C1717">
        <v>7</v>
      </c>
      <c r="D1717" t="s">
        <v>662</v>
      </c>
      <c r="E1717" s="320">
        <v>44256</v>
      </c>
      <c r="F1717">
        <v>235351</v>
      </c>
      <c r="G1717" s="331" t="s">
        <v>654</v>
      </c>
    </row>
    <row r="1718" spans="1:7">
      <c r="A1718" s="319">
        <v>44256</v>
      </c>
      <c r="B1718" t="s">
        <v>49</v>
      </c>
      <c r="C1718">
        <v>8</v>
      </c>
      <c r="D1718" t="s">
        <v>671</v>
      </c>
      <c r="E1718" s="320">
        <v>44256</v>
      </c>
      <c r="F1718">
        <v>0</v>
      </c>
      <c r="G1718" s="331" t="s">
        <v>71</v>
      </c>
    </row>
    <row r="1719" spans="1:7">
      <c r="A1719" s="319">
        <v>44256</v>
      </c>
      <c r="B1719" t="s">
        <v>49</v>
      </c>
      <c r="C1719">
        <v>8</v>
      </c>
      <c r="D1719" t="s">
        <v>671</v>
      </c>
      <c r="E1719" s="320">
        <v>44256</v>
      </c>
      <c r="F1719">
        <v>0</v>
      </c>
      <c r="G1719" s="331" t="s">
        <v>107</v>
      </c>
    </row>
    <row r="1720" spans="1:7">
      <c r="A1720" s="319">
        <v>44256</v>
      </c>
      <c r="B1720" t="s">
        <v>49</v>
      </c>
      <c r="C1720">
        <v>8</v>
      </c>
      <c r="D1720" t="s">
        <v>671</v>
      </c>
      <c r="E1720" s="320">
        <v>44256</v>
      </c>
      <c r="F1720">
        <v>0</v>
      </c>
      <c r="G1720" s="331" t="s">
        <v>98</v>
      </c>
    </row>
    <row r="1721" spans="1:7">
      <c r="A1721" s="319">
        <v>44256</v>
      </c>
      <c r="B1721" t="s">
        <v>49</v>
      </c>
      <c r="C1721">
        <v>8</v>
      </c>
      <c r="D1721" t="s">
        <v>671</v>
      </c>
      <c r="E1721" s="320">
        <v>44256</v>
      </c>
      <c r="F1721">
        <v>0</v>
      </c>
      <c r="G1721" s="331" t="s">
        <v>93</v>
      </c>
    </row>
    <row r="1722" spans="1:7">
      <c r="A1722" s="319">
        <v>44256</v>
      </c>
      <c r="B1722" t="s">
        <v>49</v>
      </c>
      <c r="C1722">
        <v>8</v>
      </c>
      <c r="D1722" t="s">
        <v>671</v>
      </c>
      <c r="E1722" s="320">
        <v>44256</v>
      </c>
      <c r="F1722">
        <v>0</v>
      </c>
      <c r="G1722" s="331" t="s">
        <v>76</v>
      </c>
    </row>
    <row r="1723" spans="1:7">
      <c r="A1723" s="319">
        <v>44256</v>
      </c>
      <c r="B1723" t="s">
        <v>49</v>
      </c>
      <c r="C1723">
        <v>8</v>
      </c>
      <c r="D1723" t="s">
        <v>671</v>
      </c>
      <c r="E1723" s="320">
        <v>44256</v>
      </c>
      <c r="F1723">
        <v>0</v>
      </c>
      <c r="G1723" s="331" t="s">
        <v>120</v>
      </c>
    </row>
    <row r="1724" spans="1:7">
      <c r="A1724" s="319">
        <v>44256</v>
      </c>
      <c r="B1724" t="s">
        <v>49</v>
      </c>
      <c r="C1724">
        <v>8</v>
      </c>
      <c r="D1724" t="s">
        <v>671</v>
      </c>
      <c r="E1724" s="320">
        <v>44256</v>
      </c>
      <c r="F1724">
        <v>0</v>
      </c>
      <c r="G1724" s="331" t="s">
        <v>116</v>
      </c>
    </row>
    <row r="1725" spans="1:7">
      <c r="A1725" s="319">
        <v>44256</v>
      </c>
      <c r="B1725" t="s">
        <v>49</v>
      </c>
      <c r="C1725">
        <v>8</v>
      </c>
      <c r="D1725" t="s">
        <v>671</v>
      </c>
      <c r="E1725" s="320">
        <v>44256</v>
      </c>
      <c r="F1725">
        <v>0</v>
      </c>
      <c r="G1725" s="331" t="s">
        <v>112</v>
      </c>
    </row>
    <row r="1726" spans="1:7">
      <c r="A1726" s="319">
        <v>44256</v>
      </c>
      <c r="B1726" t="s">
        <v>49</v>
      </c>
      <c r="C1726">
        <v>8</v>
      </c>
      <c r="D1726" t="s">
        <v>671</v>
      </c>
      <c r="E1726" s="320">
        <v>44256</v>
      </c>
      <c r="F1726">
        <v>0</v>
      </c>
      <c r="G1726" s="331" t="s">
        <v>81</v>
      </c>
    </row>
    <row r="1727" spans="1:7">
      <c r="A1727" s="319">
        <v>44256</v>
      </c>
      <c r="B1727" t="s">
        <v>49</v>
      </c>
      <c r="C1727">
        <v>8</v>
      </c>
      <c r="D1727" t="s">
        <v>671</v>
      </c>
      <c r="E1727" s="320">
        <v>44256</v>
      </c>
      <c r="F1727">
        <v>0</v>
      </c>
      <c r="G1727" s="331" t="s">
        <v>89</v>
      </c>
    </row>
    <row r="1728" spans="1:7">
      <c r="A1728" s="319">
        <v>44256</v>
      </c>
      <c r="B1728" t="s">
        <v>49</v>
      </c>
      <c r="C1728">
        <v>8</v>
      </c>
      <c r="D1728" t="s">
        <v>671</v>
      </c>
      <c r="E1728" s="320">
        <v>44256</v>
      </c>
      <c r="F1728">
        <v>0</v>
      </c>
      <c r="G1728" s="331" t="s">
        <v>85</v>
      </c>
    </row>
    <row r="1729" spans="1:7">
      <c r="A1729" s="319">
        <v>44256</v>
      </c>
      <c r="B1729" t="s">
        <v>49</v>
      </c>
      <c r="C1729">
        <v>8</v>
      </c>
      <c r="D1729" t="s">
        <v>671</v>
      </c>
      <c r="E1729" s="320">
        <v>44256</v>
      </c>
      <c r="F1729">
        <v>0</v>
      </c>
      <c r="G1729" s="331" t="s">
        <v>103</v>
      </c>
    </row>
    <row r="1730" spans="1:7">
      <c r="A1730" s="319">
        <v>44256</v>
      </c>
      <c r="B1730" t="s">
        <v>49</v>
      </c>
      <c r="C1730">
        <v>8</v>
      </c>
      <c r="D1730" t="s">
        <v>671</v>
      </c>
      <c r="E1730" s="320">
        <v>44256</v>
      </c>
      <c r="F1730">
        <v>0</v>
      </c>
      <c r="G1730" s="331" t="s">
        <v>654</v>
      </c>
    </row>
    <row r="1731" spans="1:7">
      <c r="A1731" s="319">
        <v>44256</v>
      </c>
      <c r="B1731" t="s">
        <v>49</v>
      </c>
      <c r="C1731">
        <v>9</v>
      </c>
      <c r="D1731" t="s">
        <v>670</v>
      </c>
      <c r="E1731" s="320">
        <v>44256</v>
      </c>
      <c r="F1731">
        <v>0</v>
      </c>
      <c r="G1731" s="331" t="s">
        <v>71</v>
      </c>
    </row>
    <row r="1732" spans="1:7">
      <c r="A1732" s="319">
        <v>44256</v>
      </c>
      <c r="B1732" t="s">
        <v>49</v>
      </c>
      <c r="C1732">
        <v>9</v>
      </c>
      <c r="D1732" t="s">
        <v>670</v>
      </c>
      <c r="E1732" s="320">
        <v>44256</v>
      </c>
      <c r="F1732">
        <v>0</v>
      </c>
      <c r="G1732" s="331" t="s">
        <v>107</v>
      </c>
    </row>
    <row r="1733" spans="1:7">
      <c r="A1733" s="319">
        <v>44256</v>
      </c>
      <c r="B1733" t="s">
        <v>49</v>
      </c>
      <c r="C1733">
        <v>9</v>
      </c>
      <c r="D1733" t="s">
        <v>670</v>
      </c>
      <c r="E1733" s="320">
        <v>44256</v>
      </c>
      <c r="F1733">
        <v>0</v>
      </c>
      <c r="G1733" s="331" t="s">
        <v>98</v>
      </c>
    </row>
    <row r="1734" spans="1:7">
      <c r="A1734" s="319">
        <v>44256</v>
      </c>
      <c r="B1734" t="s">
        <v>49</v>
      </c>
      <c r="C1734">
        <v>9</v>
      </c>
      <c r="D1734" t="s">
        <v>670</v>
      </c>
      <c r="E1734" s="320">
        <v>44256</v>
      </c>
      <c r="F1734">
        <v>0</v>
      </c>
      <c r="G1734" s="331" t="s">
        <v>93</v>
      </c>
    </row>
    <row r="1735" spans="1:7">
      <c r="A1735" s="319">
        <v>44256</v>
      </c>
      <c r="B1735" t="s">
        <v>49</v>
      </c>
      <c r="C1735">
        <v>9</v>
      </c>
      <c r="D1735" t="s">
        <v>670</v>
      </c>
      <c r="E1735" s="320">
        <v>44256</v>
      </c>
      <c r="F1735">
        <v>0</v>
      </c>
      <c r="G1735" s="331" t="s">
        <v>76</v>
      </c>
    </row>
    <row r="1736" spans="1:7">
      <c r="A1736" s="319">
        <v>44256</v>
      </c>
      <c r="B1736" t="s">
        <v>49</v>
      </c>
      <c r="C1736">
        <v>9</v>
      </c>
      <c r="D1736" t="s">
        <v>670</v>
      </c>
      <c r="E1736" s="320">
        <v>44256</v>
      </c>
      <c r="F1736">
        <v>0</v>
      </c>
      <c r="G1736" s="331" t="s">
        <v>120</v>
      </c>
    </row>
    <row r="1737" spans="1:7">
      <c r="A1737" s="319">
        <v>44256</v>
      </c>
      <c r="B1737" t="s">
        <v>49</v>
      </c>
      <c r="C1737">
        <v>9</v>
      </c>
      <c r="D1737" t="s">
        <v>670</v>
      </c>
      <c r="E1737" s="320">
        <v>44256</v>
      </c>
      <c r="F1737">
        <v>0</v>
      </c>
      <c r="G1737" s="331" t="s">
        <v>116</v>
      </c>
    </row>
    <row r="1738" spans="1:7">
      <c r="A1738" s="319">
        <v>44256</v>
      </c>
      <c r="B1738" t="s">
        <v>49</v>
      </c>
      <c r="C1738">
        <v>9</v>
      </c>
      <c r="D1738" t="s">
        <v>670</v>
      </c>
      <c r="E1738" s="320">
        <v>44256</v>
      </c>
      <c r="F1738">
        <v>0</v>
      </c>
      <c r="G1738" s="331" t="s">
        <v>112</v>
      </c>
    </row>
    <row r="1739" spans="1:7">
      <c r="A1739" s="319">
        <v>44256</v>
      </c>
      <c r="B1739" t="s">
        <v>49</v>
      </c>
      <c r="C1739">
        <v>9</v>
      </c>
      <c r="D1739" t="s">
        <v>670</v>
      </c>
      <c r="E1739" s="320">
        <v>44256</v>
      </c>
      <c r="F1739">
        <v>0</v>
      </c>
      <c r="G1739" s="331" t="s">
        <v>81</v>
      </c>
    </row>
    <row r="1740" spans="1:7">
      <c r="A1740" s="319">
        <v>44256</v>
      </c>
      <c r="B1740" t="s">
        <v>49</v>
      </c>
      <c r="C1740">
        <v>9</v>
      </c>
      <c r="D1740" t="s">
        <v>670</v>
      </c>
      <c r="E1740" s="320">
        <v>44256</v>
      </c>
      <c r="F1740">
        <v>0</v>
      </c>
      <c r="G1740" s="331" t="s">
        <v>89</v>
      </c>
    </row>
    <row r="1741" spans="1:7">
      <c r="A1741" s="319">
        <v>44256</v>
      </c>
      <c r="B1741" t="s">
        <v>49</v>
      </c>
      <c r="C1741">
        <v>9</v>
      </c>
      <c r="D1741" t="s">
        <v>670</v>
      </c>
      <c r="E1741" s="320">
        <v>44256</v>
      </c>
      <c r="F1741">
        <v>0</v>
      </c>
      <c r="G1741" s="331" t="s">
        <v>85</v>
      </c>
    </row>
    <row r="1742" spans="1:7">
      <c r="A1742" s="319">
        <v>44256</v>
      </c>
      <c r="B1742" t="s">
        <v>49</v>
      </c>
      <c r="C1742">
        <v>9</v>
      </c>
      <c r="D1742" t="s">
        <v>670</v>
      </c>
      <c r="E1742" s="320">
        <v>44256</v>
      </c>
      <c r="F1742">
        <v>0</v>
      </c>
      <c r="G1742" s="331" t="s">
        <v>103</v>
      </c>
    </row>
    <row r="1743" spans="1:7">
      <c r="A1743" s="319">
        <v>44256</v>
      </c>
      <c r="B1743" t="s">
        <v>49</v>
      </c>
      <c r="C1743">
        <v>9</v>
      </c>
      <c r="D1743" t="s">
        <v>670</v>
      </c>
      <c r="E1743" s="320">
        <v>44256</v>
      </c>
      <c r="F1743">
        <v>0</v>
      </c>
      <c r="G1743" s="331" t="s">
        <v>654</v>
      </c>
    </row>
    <row r="1744" spans="1:7">
      <c r="A1744" s="319">
        <v>44256</v>
      </c>
      <c r="B1744" t="s">
        <v>49</v>
      </c>
      <c r="C1744">
        <v>10</v>
      </c>
      <c r="D1744" t="s">
        <v>653</v>
      </c>
      <c r="E1744" s="320">
        <v>44256</v>
      </c>
      <c r="F1744">
        <v>1268</v>
      </c>
      <c r="G1744" s="331" t="s">
        <v>71</v>
      </c>
    </row>
    <row r="1745" spans="1:7">
      <c r="A1745" s="319">
        <v>44256</v>
      </c>
      <c r="B1745" t="s">
        <v>49</v>
      </c>
      <c r="C1745">
        <v>10</v>
      </c>
      <c r="D1745" t="s">
        <v>653</v>
      </c>
      <c r="E1745" s="320">
        <v>44256</v>
      </c>
      <c r="F1745">
        <v>1260</v>
      </c>
      <c r="G1745" s="331" t="s">
        <v>107</v>
      </c>
    </row>
    <row r="1746" spans="1:7">
      <c r="A1746" s="319">
        <v>44256</v>
      </c>
      <c r="B1746" t="s">
        <v>49</v>
      </c>
      <c r="C1746">
        <v>10</v>
      </c>
      <c r="D1746" t="s">
        <v>653</v>
      </c>
      <c r="E1746" s="320">
        <v>44256</v>
      </c>
      <c r="F1746">
        <v>1267</v>
      </c>
      <c r="G1746" s="331" t="s">
        <v>98</v>
      </c>
    </row>
    <row r="1747" spans="1:7">
      <c r="A1747" s="319">
        <v>44256</v>
      </c>
      <c r="B1747" t="s">
        <v>49</v>
      </c>
      <c r="C1747">
        <v>10</v>
      </c>
      <c r="D1747" t="s">
        <v>653</v>
      </c>
      <c r="E1747" s="320">
        <v>44256</v>
      </c>
      <c r="F1747">
        <v>1265</v>
      </c>
      <c r="G1747" s="331" t="s">
        <v>93</v>
      </c>
    </row>
    <row r="1748" spans="1:7">
      <c r="A1748" s="319">
        <v>44256</v>
      </c>
      <c r="B1748" t="s">
        <v>49</v>
      </c>
      <c r="C1748">
        <v>10</v>
      </c>
      <c r="D1748" t="s">
        <v>653</v>
      </c>
      <c r="E1748" s="320">
        <v>44256</v>
      </c>
      <c r="F1748">
        <v>1278</v>
      </c>
      <c r="G1748" s="331" t="s">
        <v>76</v>
      </c>
    </row>
    <row r="1749" spans="1:7">
      <c r="A1749" s="319">
        <v>44256</v>
      </c>
      <c r="B1749" t="s">
        <v>49</v>
      </c>
      <c r="C1749">
        <v>10</v>
      </c>
      <c r="D1749" t="s">
        <v>653</v>
      </c>
      <c r="E1749" s="320">
        <v>44256</v>
      </c>
      <c r="F1749">
        <v>1276</v>
      </c>
      <c r="G1749" s="331" t="s">
        <v>120</v>
      </c>
    </row>
    <row r="1750" spans="1:7">
      <c r="A1750" s="319">
        <v>44256</v>
      </c>
      <c r="B1750" t="s">
        <v>49</v>
      </c>
      <c r="C1750">
        <v>10</v>
      </c>
      <c r="D1750" t="s">
        <v>653</v>
      </c>
      <c r="E1750" s="320">
        <v>44256</v>
      </c>
      <c r="F1750">
        <v>1351</v>
      </c>
      <c r="G1750" s="331" t="s">
        <v>116</v>
      </c>
    </row>
    <row r="1751" spans="1:7">
      <c r="A1751" s="319">
        <v>44256</v>
      </c>
      <c r="B1751" t="s">
        <v>49</v>
      </c>
      <c r="C1751">
        <v>10</v>
      </c>
      <c r="D1751" t="s">
        <v>653</v>
      </c>
      <c r="E1751" s="320">
        <v>44256</v>
      </c>
      <c r="F1751">
        <v>1342</v>
      </c>
      <c r="G1751" s="331" t="s">
        <v>112</v>
      </c>
    </row>
    <row r="1752" spans="1:7">
      <c r="A1752" s="319">
        <v>44256</v>
      </c>
      <c r="B1752" t="s">
        <v>49</v>
      </c>
      <c r="C1752">
        <v>10</v>
      </c>
      <c r="D1752" t="s">
        <v>653</v>
      </c>
      <c r="E1752" s="320">
        <v>44256</v>
      </c>
      <c r="F1752">
        <v>1397</v>
      </c>
      <c r="G1752" s="331" t="s">
        <v>81</v>
      </c>
    </row>
    <row r="1753" spans="1:7">
      <c r="A1753" s="319">
        <v>44256</v>
      </c>
      <c r="B1753" t="s">
        <v>49</v>
      </c>
      <c r="C1753">
        <v>10</v>
      </c>
      <c r="D1753" t="s">
        <v>653</v>
      </c>
      <c r="E1753" s="320">
        <v>44256</v>
      </c>
      <c r="F1753">
        <v>1503</v>
      </c>
      <c r="G1753" s="331" t="s">
        <v>89</v>
      </c>
    </row>
    <row r="1754" spans="1:7">
      <c r="A1754" s="319">
        <v>44256</v>
      </c>
      <c r="B1754" t="s">
        <v>49</v>
      </c>
      <c r="C1754">
        <v>10</v>
      </c>
      <c r="D1754" t="s">
        <v>653</v>
      </c>
      <c r="E1754" s="320">
        <v>44256</v>
      </c>
      <c r="F1754">
        <v>1462</v>
      </c>
      <c r="G1754" s="331" t="s">
        <v>85</v>
      </c>
    </row>
    <row r="1755" spans="1:7">
      <c r="A1755" s="319">
        <v>44256</v>
      </c>
      <c r="B1755" t="s">
        <v>49</v>
      </c>
      <c r="C1755">
        <v>10</v>
      </c>
      <c r="D1755" t="s">
        <v>653</v>
      </c>
      <c r="E1755" s="320">
        <v>44256</v>
      </c>
      <c r="F1755">
        <v>2411</v>
      </c>
      <c r="G1755" s="331" t="s">
        <v>103</v>
      </c>
    </row>
    <row r="1756" spans="1:7">
      <c r="A1756" s="319">
        <v>44256</v>
      </c>
      <c r="B1756" t="s">
        <v>49</v>
      </c>
      <c r="C1756">
        <v>10</v>
      </c>
      <c r="D1756" t="s">
        <v>653</v>
      </c>
      <c r="E1756" s="320">
        <v>44256</v>
      </c>
      <c r="F1756">
        <v>17080</v>
      </c>
      <c r="G1756" s="331" t="s">
        <v>654</v>
      </c>
    </row>
    <row r="1757" spans="1:7">
      <c r="A1757" s="319">
        <v>44256</v>
      </c>
      <c r="B1757" t="s">
        <v>49</v>
      </c>
      <c r="C1757">
        <v>11</v>
      </c>
      <c r="D1757" t="s">
        <v>665</v>
      </c>
      <c r="E1757" s="320">
        <v>44256</v>
      </c>
      <c r="F1757">
        <v>1149</v>
      </c>
      <c r="G1757" s="331" t="s">
        <v>71</v>
      </c>
    </row>
    <row r="1758" spans="1:7">
      <c r="A1758" s="319">
        <v>44256</v>
      </c>
      <c r="B1758" t="s">
        <v>49</v>
      </c>
      <c r="C1758">
        <v>11</v>
      </c>
      <c r="D1758" t="s">
        <v>665</v>
      </c>
      <c r="E1758" s="320">
        <v>44256</v>
      </c>
      <c r="F1758">
        <v>1121</v>
      </c>
      <c r="G1758" s="331" t="s">
        <v>107</v>
      </c>
    </row>
    <row r="1759" spans="1:7">
      <c r="A1759" s="319">
        <v>44256</v>
      </c>
      <c r="B1759" t="s">
        <v>49</v>
      </c>
      <c r="C1759">
        <v>11</v>
      </c>
      <c r="D1759" t="s">
        <v>665</v>
      </c>
      <c r="E1759" s="320">
        <v>44256</v>
      </c>
      <c r="F1759">
        <v>1189</v>
      </c>
      <c r="G1759" s="331" t="s">
        <v>98</v>
      </c>
    </row>
    <row r="1760" spans="1:7">
      <c r="A1760" s="319">
        <v>44256</v>
      </c>
      <c r="B1760" t="s">
        <v>49</v>
      </c>
      <c r="C1760">
        <v>11</v>
      </c>
      <c r="D1760" t="s">
        <v>665</v>
      </c>
      <c r="E1760" s="320">
        <v>44256</v>
      </c>
      <c r="F1760">
        <v>-226</v>
      </c>
      <c r="G1760" s="331" t="s">
        <v>93</v>
      </c>
    </row>
    <row r="1761" spans="1:7">
      <c r="A1761" s="319">
        <v>44256</v>
      </c>
      <c r="B1761" t="s">
        <v>49</v>
      </c>
      <c r="C1761">
        <v>11</v>
      </c>
      <c r="D1761" t="s">
        <v>665</v>
      </c>
      <c r="E1761" s="320">
        <v>44256</v>
      </c>
      <c r="F1761">
        <v>703</v>
      </c>
      <c r="G1761" s="331" t="s">
        <v>76</v>
      </c>
    </row>
    <row r="1762" spans="1:7">
      <c r="A1762" s="319">
        <v>44256</v>
      </c>
      <c r="B1762" t="s">
        <v>49</v>
      </c>
      <c r="C1762">
        <v>11</v>
      </c>
      <c r="D1762" t="s">
        <v>665</v>
      </c>
      <c r="E1762" s="320">
        <v>44256</v>
      </c>
      <c r="F1762">
        <v>1197</v>
      </c>
      <c r="G1762" s="331" t="s">
        <v>120</v>
      </c>
    </row>
    <row r="1763" spans="1:7">
      <c r="A1763" s="319">
        <v>44256</v>
      </c>
      <c r="B1763" t="s">
        <v>49</v>
      </c>
      <c r="C1763">
        <v>11</v>
      </c>
      <c r="D1763" t="s">
        <v>665</v>
      </c>
      <c r="E1763" s="320">
        <v>44256</v>
      </c>
      <c r="F1763">
        <v>1058</v>
      </c>
      <c r="G1763" s="331" t="s">
        <v>116</v>
      </c>
    </row>
    <row r="1764" spans="1:7">
      <c r="A1764" s="319">
        <v>44256</v>
      </c>
      <c r="B1764" t="s">
        <v>49</v>
      </c>
      <c r="C1764">
        <v>11</v>
      </c>
      <c r="D1764" t="s">
        <v>665</v>
      </c>
      <c r="E1764" s="320">
        <v>44256</v>
      </c>
      <c r="F1764">
        <v>1065</v>
      </c>
      <c r="G1764" s="331" t="s">
        <v>112</v>
      </c>
    </row>
    <row r="1765" spans="1:7">
      <c r="A1765" s="319">
        <v>44256</v>
      </c>
      <c r="B1765" t="s">
        <v>49</v>
      </c>
      <c r="C1765">
        <v>11</v>
      </c>
      <c r="D1765" t="s">
        <v>665</v>
      </c>
      <c r="E1765" s="320">
        <v>44256</v>
      </c>
      <c r="F1765">
        <v>1428</v>
      </c>
      <c r="G1765" s="331" t="s">
        <v>81</v>
      </c>
    </row>
    <row r="1766" spans="1:7">
      <c r="A1766" s="319">
        <v>44256</v>
      </c>
      <c r="B1766" t="s">
        <v>49</v>
      </c>
      <c r="C1766">
        <v>11</v>
      </c>
      <c r="D1766" t="s">
        <v>665</v>
      </c>
      <c r="E1766" s="320">
        <v>44256</v>
      </c>
      <c r="F1766">
        <v>1516</v>
      </c>
      <c r="G1766" s="331" t="s">
        <v>89</v>
      </c>
    </row>
    <row r="1767" spans="1:7">
      <c r="A1767" s="319">
        <v>44256</v>
      </c>
      <c r="B1767" t="s">
        <v>49</v>
      </c>
      <c r="C1767">
        <v>11</v>
      </c>
      <c r="D1767" t="s">
        <v>665</v>
      </c>
      <c r="E1767" s="320">
        <v>44256</v>
      </c>
      <c r="F1767">
        <v>1156</v>
      </c>
      <c r="G1767" s="331" t="s">
        <v>85</v>
      </c>
    </row>
    <row r="1768" spans="1:7">
      <c r="A1768" s="319">
        <v>44256</v>
      </c>
      <c r="B1768" t="s">
        <v>49</v>
      </c>
      <c r="C1768">
        <v>11</v>
      </c>
      <c r="D1768" t="s">
        <v>665</v>
      </c>
      <c r="E1768" s="320">
        <v>44256</v>
      </c>
      <c r="F1768">
        <v>1677</v>
      </c>
      <c r="G1768" s="331" t="s">
        <v>103</v>
      </c>
    </row>
    <row r="1769" spans="1:7">
      <c r="A1769" s="319">
        <v>44256</v>
      </c>
      <c r="B1769" t="s">
        <v>49</v>
      </c>
      <c r="C1769">
        <v>11</v>
      </c>
      <c r="D1769" t="s">
        <v>665</v>
      </c>
      <c r="E1769" s="320">
        <v>44256</v>
      </c>
      <c r="F1769">
        <v>13033</v>
      </c>
      <c r="G1769" s="331" t="s">
        <v>654</v>
      </c>
    </row>
    <row r="1770" spans="1:7">
      <c r="A1770" s="319">
        <v>44256</v>
      </c>
      <c r="B1770" t="s">
        <v>49</v>
      </c>
      <c r="C1770">
        <v>12</v>
      </c>
      <c r="D1770" t="s">
        <v>674</v>
      </c>
      <c r="E1770" s="320">
        <v>44256</v>
      </c>
      <c r="F1770">
        <v>0</v>
      </c>
      <c r="G1770" s="331" t="s">
        <v>71</v>
      </c>
    </row>
    <row r="1771" spans="1:7">
      <c r="A1771" s="319">
        <v>44256</v>
      </c>
      <c r="B1771" t="s">
        <v>49</v>
      </c>
      <c r="C1771">
        <v>12</v>
      </c>
      <c r="D1771" t="s">
        <v>674</v>
      </c>
      <c r="E1771" s="320">
        <v>44256</v>
      </c>
      <c r="F1771">
        <v>0</v>
      </c>
      <c r="G1771" s="331" t="s">
        <v>107</v>
      </c>
    </row>
    <row r="1772" spans="1:7">
      <c r="A1772" s="319">
        <v>44256</v>
      </c>
      <c r="B1772" t="s">
        <v>49</v>
      </c>
      <c r="C1772">
        <v>12</v>
      </c>
      <c r="D1772" t="s">
        <v>674</v>
      </c>
      <c r="E1772" s="320">
        <v>44256</v>
      </c>
      <c r="F1772">
        <v>0</v>
      </c>
      <c r="G1772" s="331" t="s">
        <v>98</v>
      </c>
    </row>
    <row r="1773" spans="1:7">
      <c r="A1773" s="319">
        <v>44256</v>
      </c>
      <c r="B1773" t="s">
        <v>49</v>
      </c>
      <c r="C1773">
        <v>12</v>
      </c>
      <c r="D1773" t="s">
        <v>674</v>
      </c>
      <c r="E1773" s="320">
        <v>44256</v>
      </c>
      <c r="F1773">
        <v>0</v>
      </c>
      <c r="G1773" s="331" t="s">
        <v>93</v>
      </c>
    </row>
    <row r="1774" spans="1:7">
      <c r="A1774" s="319">
        <v>44256</v>
      </c>
      <c r="B1774" t="s">
        <v>49</v>
      </c>
      <c r="C1774">
        <v>12</v>
      </c>
      <c r="D1774" t="s">
        <v>674</v>
      </c>
      <c r="E1774" s="320">
        <v>44256</v>
      </c>
      <c r="F1774">
        <v>0</v>
      </c>
      <c r="G1774" s="331" t="s">
        <v>76</v>
      </c>
    </row>
    <row r="1775" spans="1:7">
      <c r="A1775" s="319">
        <v>44256</v>
      </c>
      <c r="B1775" t="s">
        <v>49</v>
      </c>
      <c r="C1775">
        <v>12</v>
      </c>
      <c r="D1775" t="s">
        <v>674</v>
      </c>
      <c r="E1775" s="320">
        <v>44256</v>
      </c>
      <c r="F1775">
        <v>0</v>
      </c>
      <c r="G1775" s="331" t="s">
        <v>120</v>
      </c>
    </row>
    <row r="1776" spans="1:7">
      <c r="A1776" s="319">
        <v>44256</v>
      </c>
      <c r="B1776" t="s">
        <v>49</v>
      </c>
      <c r="C1776">
        <v>12</v>
      </c>
      <c r="D1776" t="s">
        <v>674</v>
      </c>
      <c r="E1776" s="320">
        <v>44256</v>
      </c>
      <c r="F1776">
        <v>0</v>
      </c>
      <c r="G1776" s="331" t="s">
        <v>116</v>
      </c>
    </row>
    <row r="1777" spans="1:7">
      <c r="A1777" s="319">
        <v>44256</v>
      </c>
      <c r="B1777" t="s">
        <v>49</v>
      </c>
      <c r="C1777">
        <v>12</v>
      </c>
      <c r="D1777" t="s">
        <v>674</v>
      </c>
      <c r="E1777" s="320">
        <v>44256</v>
      </c>
      <c r="F1777">
        <v>0</v>
      </c>
      <c r="G1777" s="331" t="s">
        <v>112</v>
      </c>
    </row>
    <row r="1778" spans="1:7">
      <c r="A1778" s="319">
        <v>44256</v>
      </c>
      <c r="B1778" t="s">
        <v>49</v>
      </c>
      <c r="C1778">
        <v>12</v>
      </c>
      <c r="D1778" t="s">
        <v>674</v>
      </c>
      <c r="E1778" s="320">
        <v>44256</v>
      </c>
      <c r="F1778">
        <v>0</v>
      </c>
      <c r="G1778" s="331" t="s">
        <v>81</v>
      </c>
    </row>
    <row r="1779" spans="1:7">
      <c r="A1779" s="319">
        <v>44256</v>
      </c>
      <c r="B1779" t="s">
        <v>49</v>
      </c>
      <c r="C1779">
        <v>12</v>
      </c>
      <c r="D1779" t="s">
        <v>674</v>
      </c>
      <c r="E1779" s="320">
        <v>44256</v>
      </c>
      <c r="F1779">
        <v>0</v>
      </c>
      <c r="G1779" s="331" t="s">
        <v>89</v>
      </c>
    </row>
    <row r="1780" spans="1:7">
      <c r="A1780" s="319">
        <v>44256</v>
      </c>
      <c r="B1780" t="s">
        <v>49</v>
      </c>
      <c r="C1780">
        <v>12</v>
      </c>
      <c r="D1780" t="s">
        <v>674</v>
      </c>
      <c r="E1780" s="320">
        <v>44256</v>
      </c>
      <c r="F1780">
        <v>0</v>
      </c>
      <c r="G1780" s="331" t="s">
        <v>85</v>
      </c>
    </row>
    <row r="1781" spans="1:7">
      <c r="A1781" s="319">
        <v>44256</v>
      </c>
      <c r="B1781" t="s">
        <v>49</v>
      </c>
      <c r="C1781">
        <v>12</v>
      </c>
      <c r="D1781" t="s">
        <v>674</v>
      </c>
      <c r="E1781" s="320">
        <v>44256</v>
      </c>
      <c r="F1781">
        <v>0</v>
      </c>
      <c r="G1781" s="331" t="s">
        <v>103</v>
      </c>
    </row>
    <row r="1782" spans="1:7">
      <c r="A1782" s="319">
        <v>44256</v>
      </c>
      <c r="B1782" t="s">
        <v>49</v>
      </c>
      <c r="C1782">
        <v>12</v>
      </c>
      <c r="D1782" t="s">
        <v>674</v>
      </c>
      <c r="E1782" s="320">
        <v>44256</v>
      </c>
      <c r="F1782">
        <v>0</v>
      </c>
      <c r="G1782" s="331" t="s">
        <v>654</v>
      </c>
    </row>
    <row r="1783" spans="1:7">
      <c r="A1783" s="319">
        <v>44256</v>
      </c>
      <c r="B1783" t="s">
        <v>49</v>
      </c>
      <c r="C1783">
        <v>13</v>
      </c>
      <c r="D1783" t="s">
        <v>661</v>
      </c>
      <c r="E1783" s="320">
        <v>44256</v>
      </c>
      <c r="F1783">
        <v>0</v>
      </c>
      <c r="G1783" s="331" t="s">
        <v>71</v>
      </c>
    </row>
    <row r="1784" spans="1:7">
      <c r="A1784" s="319">
        <v>44256</v>
      </c>
      <c r="B1784" t="s">
        <v>49</v>
      </c>
      <c r="C1784">
        <v>13</v>
      </c>
      <c r="D1784" t="s">
        <v>661</v>
      </c>
      <c r="E1784" s="320">
        <v>44256</v>
      </c>
      <c r="F1784">
        <v>0</v>
      </c>
      <c r="G1784" s="331" t="s">
        <v>107</v>
      </c>
    </row>
    <row r="1785" spans="1:7">
      <c r="A1785" s="319">
        <v>44256</v>
      </c>
      <c r="B1785" t="s">
        <v>49</v>
      </c>
      <c r="C1785">
        <v>13</v>
      </c>
      <c r="D1785" t="s">
        <v>661</v>
      </c>
      <c r="E1785" s="320">
        <v>44256</v>
      </c>
      <c r="F1785">
        <v>0</v>
      </c>
      <c r="G1785" s="331" t="s">
        <v>98</v>
      </c>
    </row>
    <row r="1786" spans="1:7">
      <c r="A1786" s="319">
        <v>44256</v>
      </c>
      <c r="B1786" t="s">
        <v>49</v>
      </c>
      <c r="C1786">
        <v>13</v>
      </c>
      <c r="D1786" t="s">
        <v>661</v>
      </c>
      <c r="E1786" s="320">
        <v>44256</v>
      </c>
      <c r="F1786">
        <v>0</v>
      </c>
      <c r="G1786" s="331" t="s">
        <v>93</v>
      </c>
    </row>
    <row r="1787" spans="1:7">
      <c r="A1787" s="319">
        <v>44256</v>
      </c>
      <c r="B1787" t="s">
        <v>49</v>
      </c>
      <c r="C1787">
        <v>13</v>
      </c>
      <c r="D1787" t="s">
        <v>661</v>
      </c>
      <c r="E1787" s="320">
        <v>44256</v>
      </c>
      <c r="F1787">
        <v>0</v>
      </c>
      <c r="G1787" s="331" t="s">
        <v>76</v>
      </c>
    </row>
    <row r="1788" spans="1:7">
      <c r="A1788" s="319">
        <v>44256</v>
      </c>
      <c r="B1788" t="s">
        <v>49</v>
      </c>
      <c r="C1788">
        <v>13</v>
      </c>
      <c r="D1788" t="s">
        <v>661</v>
      </c>
      <c r="E1788" s="320">
        <v>44256</v>
      </c>
      <c r="F1788">
        <v>0</v>
      </c>
      <c r="G1788" s="331" t="s">
        <v>120</v>
      </c>
    </row>
    <row r="1789" spans="1:7">
      <c r="A1789" s="319">
        <v>44256</v>
      </c>
      <c r="B1789" t="s">
        <v>49</v>
      </c>
      <c r="C1789">
        <v>13</v>
      </c>
      <c r="D1789" t="s">
        <v>661</v>
      </c>
      <c r="E1789" s="320">
        <v>44256</v>
      </c>
      <c r="F1789">
        <v>0</v>
      </c>
      <c r="G1789" s="331" t="s">
        <v>116</v>
      </c>
    </row>
    <row r="1790" spans="1:7">
      <c r="A1790" s="319">
        <v>44256</v>
      </c>
      <c r="B1790" t="s">
        <v>49</v>
      </c>
      <c r="C1790">
        <v>13</v>
      </c>
      <c r="D1790" t="s">
        <v>661</v>
      </c>
      <c r="E1790" s="320">
        <v>44256</v>
      </c>
      <c r="F1790">
        <v>0</v>
      </c>
      <c r="G1790" s="331" t="s">
        <v>112</v>
      </c>
    </row>
    <row r="1791" spans="1:7">
      <c r="A1791" s="319">
        <v>44256</v>
      </c>
      <c r="B1791" t="s">
        <v>49</v>
      </c>
      <c r="C1791">
        <v>13</v>
      </c>
      <c r="D1791" t="s">
        <v>661</v>
      </c>
      <c r="E1791" s="320">
        <v>44256</v>
      </c>
      <c r="F1791">
        <v>0</v>
      </c>
      <c r="G1791" s="331" t="s">
        <v>81</v>
      </c>
    </row>
    <row r="1792" spans="1:7">
      <c r="A1792" s="319">
        <v>44256</v>
      </c>
      <c r="B1792" t="s">
        <v>49</v>
      </c>
      <c r="C1792">
        <v>13</v>
      </c>
      <c r="D1792" t="s">
        <v>661</v>
      </c>
      <c r="E1792" s="320">
        <v>44256</v>
      </c>
      <c r="F1792">
        <v>0</v>
      </c>
      <c r="G1792" s="331" t="s">
        <v>89</v>
      </c>
    </row>
    <row r="1793" spans="1:7">
      <c r="A1793" s="319">
        <v>44256</v>
      </c>
      <c r="B1793" t="s">
        <v>49</v>
      </c>
      <c r="C1793">
        <v>13</v>
      </c>
      <c r="D1793" t="s">
        <v>661</v>
      </c>
      <c r="E1793" s="320">
        <v>44256</v>
      </c>
      <c r="F1793">
        <v>0</v>
      </c>
      <c r="G1793" s="331" t="s">
        <v>85</v>
      </c>
    </row>
    <row r="1794" spans="1:7">
      <c r="A1794" s="319">
        <v>44256</v>
      </c>
      <c r="B1794" t="s">
        <v>49</v>
      </c>
      <c r="C1794">
        <v>13</v>
      </c>
      <c r="D1794" t="s">
        <v>661</v>
      </c>
      <c r="E1794" s="320">
        <v>44256</v>
      </c>
      <c r="F1794">
        <v>0</v>
      </c>
      <c r="G1794" s="331" t="s">
        <v>103</v>
      </c>
    </row>
    <row r="1795" spans="1:7">
      <c r="A1795" s="319">
        <v>44256</v>
      </c>
      <c r="B1795" t="s">
        <v>49</v>
      </c>
      <c r="C1795">
        <v>13</v>
      </c>
      <c r="D1795" t="s">
        <v>661</v>
      </c>
      <c r="E1795" s="320">
        <v>44256</v>
      </c>
      <c r="F1795">
        <v>0</v>
      </c>
      <c r="G1795" s="331" t="s">
        <v>654</v>
      </c>
    </row>
    <row r="1796" spans="1:7">
      <c r="A1796" s="319">
        <v>44256</v>
      </c>
      <c r="B1796" t="s">
        <v>49</v>
      </c>
      <c r="C1796">
        <v>14</v>
      </c>
      <c r="D1796" t="s">
        <v>667</v>
      </c>
      <c r="E1796" s="320">
        <v>44256</v>
      </c>
      <c r="F1796">
        <v>0</v>
      </c>
      <c r="G1796" s="331" t="s">
        <v>71</v>
      </c>
    </row>
    <row r="1797" spans="1:7">
      <c r="A1797" s="319">
        <v>44256</v>
      </c>
      <c r="B1797" t="s">
        <v>49</v>
      </c>
      <c r="C1797">
        <v>14</v>
      </c>
      <c r="D1797" t="s">
        <v>667</v>
      </c>
      <c r="E1797" s="320">
        <v>44256</v>
      </c>
      <c r="F1797">
        <v>0</v>
      </c>
      <c r="G1797" s="331" t="s">
        <v>107</v>
      </c>
    </row>
    <row r="1798" spans="1:7">
      <c r="A1798" s="319">
        <v>44256</v>
      </c>
      <c r="B1798" t="s">
        <v>49</v>
      </c>
      <c r="C1798">
        <v>14</v>
      </c>
      <c r="D1798" t="s">
        <v>667</v>
      </c>
      <c r="E1798" s="320">
        <v>44256</v>
      </c>
      <c r="F1798">
        <v>0</v>
      </c>
      <c r="G1798" s="331" t="s">
        <v>98</v>
      </c>
    </row>
    <row r="1799" spans="1:7">
      <c r="A1799" s="319">
        <v>44256</v>
      </c>
      <c r="B1799" t="s">
        <v>49</v>
      </c>
      <c r="C1799">
        <v>14</v>
      </c>
      <c r="D1799" t="s">
        <v>667</v>
      </c>
      <c r="E1799" s="320">
        <v>44256</v>
      </c>
      <c r="F1799">
        <v>0</v>
      </c>
      <c r="G1799" s="331" t="s">
        <v>93</v>
      </c>
    </row>
    <row r="1800" spans="1:7">
      <c r="A1800" s="319">
        <v>44256</v>
      </c>
      <c r="B1800" t="s">
        <v>49</v>
      </c>
      <c r="C1800">
        <v>14</v>
      </c>
      <c r="D1800" t="s">
        <v>667</v>
      </c>
      <c r="E1800" s="320">
        <v>44256</v>
      </c>
      <c r="F1800">
        <v>0</v>
      </c>
      <c r="G1800" s="331" t="s">
        <v>76</v>
      </c>
    </row>
    <row r="1801" spans="1:7">
      <c r="A1801" s="319">
        <v>44256</v>
      </c>
      <c r="B1801" t="s">
        <v>49</v>
      </c>
      <c r="C1801">
        <v>14</v>
      </c>
      <c r="D1801" t="s">
        <v>667</v>
      </c>
      <c r="E1801" s="320">
        <v>44256</v>
      </c>
      <c r="F1801">
        <v>0</v>
      </c>
      <c r="G1801" s="331" t="s">
        <v>120</v>
      </c>
    </row>
    <row r="1802" spans="1:7">
      <c r="A1802" s="319">
        <v>44256</v>
      </c>
      <c r="B1802" t="s">
        <v>49</v>
      </c>
      <c r="C1802">
        <v>14</v>
      </c>
      <c r="D1802" t="s">
        <v>667</v>
      </c>
      <c r="E1802" s="320">
        <v>44256</v>
      </c>
      <c r="F1802">
        <v>0</v>
      </c>
      <c r="G1802" s="331" t="s">
        <v>116</v>
      </c>
    </row>
    <row r="1803" spans="1:7">
      <c r="A1803" s="319">
        <v>44256</v>
      </c>
      <c r="B1803" t="s">
        <v>49</v>
      </c>
      <c r="C1803">
        <v>14</v>
      </c>
      <c r="D1803" t="s">
        <v>667</v>
      </c>
      <c r="E1803" s="320">
        <v>44256</v>
      </c>
      <c r="F1803">
        <v>0</v>
      </c>
      <c r="G1803" s="331" t="s">
        <v>112</v>
      </c>
    </row>
    <row r="1804" spans="1:7">
      <c r="A1804" s="319">
        <v>44256</v>
      </c>
      <c r="B1804" t="s">
        <v>49</v>
      </c>
      <c r="C1804">
        <v>14</v>
      </c>
      <c r="D1804" t="s">
        <v>667</v>
      </c>
      <c r="E1804" s="320">
        <v>44256</v>
      </c>
      <c r="F1804">
        <v>0</v>
      </c>
      <c r="G1804" s="331" t="s">
        <v>81</v>
      </c>
    </row>
    <row r="1805" spans="1:7">
      <c r="A1805" s="319">
        <v>44256</v>
      </c>
      <c r="B1805" t="s">
        <v>49</v>
      </c>
      <c r="C1805">
        <v>14</v>
      </c>
      <c r="D1805" t="s">
        <v>667</v>
      </c>
      <c r="E1805" s="320">
        <v>44256</v>
      </c>
      <c r="F1805">
        <v>0</v>
      </c>
      <c r="G1805" s="331" t="s">
        <v>89</v>
      </c>
    </row>
    <row r="1806" spans="1:7">
      <c r="A1806" s="319">
        <v>44256</v>
      </c>
      <c r="B1806" t="s">
        <v>49</v>
      </c>
      <c r="C1806">
        <v>14</v>
      </c>
      <c r="D1806" t="s">
        <v>667</v>
      </c>
      <c r="E1806" s="320">
        <v>44256</v>
      </c>
      <c r="F1806">
        <v>0</v>
      </c>
      <c r="G1806" s="331" t="s">
        <v>85</v>
      </c>
    </row>
    <row r="1807" spans="1:7">
      <c r="A1807" s="319">
        <v>44256</v>
      </c>
      <c r="B1807" t="s">
        <v>49</v>
      </c>
      <c r="C1807">
        <v>14</v>
      </c>
      <c r="D1807" t="s">
        <v>667</v>
      </c>
      <c r="E1807" s="320">
        <v>44256</v>
      </c>
      <c r="F1807">
        <v>0</v>
      </c>
      <c r="G1807" s="331" t="s">
        <v>103</v>
      </c>
    </row>
    <row r="1808" spans="1:7">
      <c r="A1808" s="319">
        <v>44256</v>
      </c>
      <c r="B1808" t="s">
        <v>49</v>
      </c>
      <c r="C1808">
        <v>14</v>
      </c>
      <c r="D1808" t="s">
        <v>667</v>
      </c>
      <c r="E1808" s="320">
        <v>44256</v>
      </c>
      <c r="F1808">
        <v>0</v>
      </c>
      <c r="G1808" s="331" t="s">
        <v>654</v>
      </c>
    </row>
    <row r="1809" spans="1:7">
      <c r="A1809" s="319">
        <v>44256</v>
      </c>
      <c r="B1809" t="s">
        <v>49</v>
      </c>
      <c r="C1809">
        <v>15</v>
      </c>
      <c r="D1809" t="s">
        <v>657</v>
      </c>
      <c r="E1809" s="320">
        <v>44256</v>
      </c>
      <c r="F1809">
        <v>0</v>
      </c>
      <c r="G1809" s="331" t="s">
        <v>71</v>
      </c>
    </row>
    <row r="1810" spans="1:7">
      <c r="A1810" s="319">
        <v>44256</v>
      </c>
      <c r="B1810" t="s">
        <v>49</v>
      </c>
      <c r="C1810">
        <v>15</v>
      </c>
      <c r="D1810" t="s">
        <v>657</v>
      </c>
      <c r="E1810" s="320">
        <v>44256</v>
      </c>
      <c r="F1810">
        <v>0</v>
      </c>
      <c r="G1810" s="331" t="s">
        <v>107</v>
      </c>
    </row>
    <row r="1811" spans="1:7">
      <c r="A1811" s="319">
        <v>44256</v>
      </c>
      <c r="B1811" t="s">
        <v>49</v>
      </c>
      <c r="C1811">
        <v>15</v>
      </c>
      <c r="D1811" t="s">
        <v>657</v>
      </c>
      <c r="E1811" s="320">
        <v>44256</v>
      </c>
      <c r="F1811">
        <v>0</v>
      </c>
      <c r="G1811" s="331" t="s">
        <v>98</v>
      </c>
    </row>
    <row r="1812" spans="1:7">
      <c r="A1812" s="319">
        <v>44256</v>
      </c>
      <c r="B1812" t="s">
        <v>49</v>
      </c>
      <c r="C1812">
        <v>15</v>
      </c>
      <c r="D1812" t="s">
        <v>657</v>
      </c>
      <c r="E1812" s="320">
        <v>44256</v>
      </c>
      <c r="F1812">
        <v>0</v>
      </c>
      <c r="G1812" s="331" t="s">
        <v>93</v>
      </c>
    </row>
    <row r="1813" spans="1:7">
      <c r="A1813" s="319">
        <v>44256</v>
      </c>
      <c r="B1813" t="s">
        <v>49</v>
      </c>
      <c r="C1813">
        <v>15</v>
      </c>
      <c r="D1813" t="s">
        <v>657</v>
      </c>
      <c r="E1813" s="320">
        <v>44256</v>
      </c>
      <c r="F1813">
        <v>0</v>
      </c>
      <c r="G1813" s="331" t="s">
        <v>76</v>
      </c>
    </row>
    <row r="1814" spans="1:7">
      <c r="A1814" s="319">
        <v>44256</v>
      </c>
      <c r="B1814" t="s">
        <v>49</v>
      </c>
      <c r="C1814">
        <v>15</v>
      </c>
      <c r="D1814" t="s">
        <v>657</v>
      </c>
      <c r="E1814" s="320">
        <v>44256</v>
      </c>
      <c r="F1814">
        <v>0</v>
      </c>
      <c r="G1814" s="331" t="s">
        <v>120</v>
      </c>
    </row>
    <row r="1815" spans="1:7">
      <c r="A1815" s="319">
        <v>44256</v>
      </c>
      <c r="B1815" t="s">
        <v>49</v>
      </c>
      <c r="C1815">
        <v>15</v>
      </c>
      <c r="D1815" t="s">
        <v>657</v>
      </c>
      <c r="E1815" s="320">
        <v>44256</v>
      </c>
      <c r="F1815">
        <v>0</v>
      </c>
      <c r="G1815" s="331" t="s">
        <v>116</v>
      </c>
    </row>
    <row r="1816" spans="1:7">
      <c r="A1816" s="319">
        <v>44256</v>
      </c>
      <c r="B1816" t="s">
        <v>49</v>
      </c>
      <c r="C1816">
        <v>15</v>
      </c>
      <c r="D1816" t="s">
        <v>657</v>
      </c>
      <c r="E1816" s="320">
        <v>44256</v>
      </c>
      <c r="F1816">
        <v>0</v>
      </c>
      <c r="G1816" s="331" t="s">
        <v>112</v>
      </c>
    </row>
    <row r="1817" spans="1:7">
      <c r="A1817" s="319">
        <v>44256</v>
      </c>
      <c r="B1817" t="s">
        <v>49</v>
      </c>
      <c r="C1817">
        <v>15</v>
      </c>
      <c r="D1817" t="s">
        <v>657</v>
      </c>
      <c r="E1817" s="320">
        <v>44256</v>
      </c>
      <c r="F1817">
        <v>0</v>
      </c>
      <c r="G1817" s="331" t="s">
        <v>81</v>
      </c>
    </row>
    <row r="1818" spans="1:7">
      <c r="A1818" s="319">
        <v>44256</v>
      </c>
      <c r="B1818" t="s">
        <v>49</v>
      </c>
      <c r="C1818">
        <v>15</v>
      </c>
      <c r="D1818" t="s">
        <v>657</v>
      </c>
      <c r="E1818" s="320">
        <v>44256</v>
      </c>
      <c r="F1818">
        <v>0</v>
      </c>
      <c r="G1818" s="331" t="s">
        <v>89</v>
      </c>
    </row>
    <row r="1819" spans="1:7">
      <c r="A1819" s="319">
        <v>44256</v>
      </c>
      <c r="B1819" t="s">
        <v>49</v>
      </c>
      <c r="C1819">
        <v>15</v>
      </c>
      <c r="D1819" t="s">
        <v>657</v>
      </c>
      <c r="E1819" s="320">
        <v>44256</v>
      </c>
      <c r="F1819">
        <v>0</v>
      </c>
      <c r="G1819" s="331" t="s">
        <v>85</v>
      </c>
    </row>
    <row r="1820" spans="1:7">
      <c r="A1820" s="319">
        <v>44256</v>
      </c>
      <c r="B1820" t="s">
        <v>49</v>
      </c>
      <c r="C1820">
        <v>15</v>
      </c>
      <c r="D1820" t="s">
        <v>657</v>
      </c>
      <c r="E1820" s="320">
        <v>44256</v>
      </c>
      <c r="F1820">
        <v>0</v>
      </c>
      <c r="G1820" s="331" t="s">
        <v>103</v>
      </c>
    </row>
    <row r="1821" spans="1:7">
      <c r="A1821" s="319">
        <v>44256</v>
      </c>
      <c r="B1821" t="s">
        <v>49</v>
      </c>
      <c r="C1821">
        <v>15</v>
      </c>
      <c r="D1821" t="s">
        <v>657</v>
      </c>
      <c r="E1821" s="320">
        <v>44256</v>
      </c>
      <c r="F1821">
        <v>0</v>
      </c>
      <c r="G1821" s="331" t="s">
        <v>654</v>
      </c>
    </row>
    <row r="1822" spans="1:7">
      <c r="A1822" s="319">
        <v>44256</v>
      </c>
      <c r="B1822" t="s">
        <v>1170</v>
      </c>
      <c r="C1822">
        <v>7</v>
      </c>
      <c r="D1822" t="s">
        <v>662</v>
      </c>
      <c r="E1822" s="320">
        <v>44256</v>
      </c>
      <c r="F1822">
        <v>8321</v>
      </c>
      <c r="G1822" s="331" t="s">
        <v>71</v>
      </c>
    </row>
    <row r="1823" spans="1:7">
      <c r="A1823" s="319">
        <v>44256</v>
      </c>
      <c r="B1823" t="s">
        <v>1170</v>
      </c>
      <c r="C1823">
        <v>7</v>
      </c>
      <c r="D1823" t="s">
        <v>662</v>
      </c>
      <c r="E1823" s="320">
        <v>44256</v>
      </c>
      <c r="F1823">
        <v>6933</v>
      </c>
      <c r="G1823" s="331" t="s">
        <v>107</v>
      </c>
    </row>
    <row r="1824" spans="1:7">
      <c r="A1824" s="319">
        <v>44256</v>
      </c>
      <c r="B1824" t="s">
        <v>1170</v>
      </c>
      <c r="C1824">
        <v>7</v>
      </c>
      <c r="D1824" t="s">
        <v>662</v>
      </c>
      <c r="E1824" s="320">
        <v>44256</v>
      </c>
      <c r="F1824">
        <v>7115</v>
      </c>
      <c r="G1824" s="331" t="s">
        <v>98</v>
      </c>
    </row>
    <row r="1825" spans="1:7">
      <c r="A1825" s="319">
        <v>44256</v>
      </c>
      <c r="B1825" t="s">
        <v>1170</v>
      </c>
      <c r="C1825">
        <v>7</v>
      </c>
      <c r="D1825" t="s">
        <v>662</v>
      </c>
      <c r="E1825" s="320">
        <v>44256</v>
      </c>
      <c r="F1825">
        <v>7078</v>
      </c>
      <c r="G1825" s="331" t="s">
        <v>93</v>
      </c>
    </row>
    <row r="1826" spans="1:7">
      <c r="A1826" s="319">
        <v>44256</v>
      </c>
      <c r="B1826" t="s">
        <v>1170</v>
      </c>
      <c r="C1826">
        <v>7</v>
      </c>
      <c r="D1826" t="s">
        <v>662</v>
      </c>
      <c r="E1826" s="320">
        <v>44256</v>
      </c>
      <c r="F1826">
        <v>7257</v>
      </c>
      <c r="G1826" s="331" t="s">
        <v>76</v>
      </c>
    </row>
    <row r="1827" spans="1:7">
      <c r="A1827" s="319">
        <v>44256</v>
      </c>
      <c r="B1827" t="s">
        <v>1170</v>
      </c>
      <c r="C1827">
        <v>7</v>
      </c>
      <c r="D1827" t="s">
        <v>662</v>
      </c>
      <c r="E1827" s="320">
        <v>44256</v>
      </c>
      <c r="F1827">
        <v>9309</v>
      </c>
      <c r="G1827" s="331" t="s">
        <v>120</v>
      </c>
    </row>
    <row r="1828" spans="1:7">
      <c r="A1828" s="319">
        <v>44256</v>
      </c>
      <c r="B1828" t="s">
        <v>1170</v>
      </c>
      <c r="C1828">
        <v>7</v>
      </c>
      <c r="D1828" t="s">
        <v>662</v>
      </c>
      <c r="E1828" s="320">
        <v>44256</v>
      </c>
      <c r="F1828">
        <v>8048</v>
      </c>
      <c r="G1828" s="331" t="s">
        <v>116</v>
      </c>
    </row>
    <row r="1829" spans="1:7">
      <c r="A1829" s="319">
        <v>44256</v>
      </c>
      <c r="B1829" t="s">
        <v>1170</v>
      </c>
      <c r="C1829">
        <v>7</v>
      </c>
      <c r="D1829" t="s">
        <v>662</v>
      </c>
      <c r="E1829" s="320">
        <v>44256</v>
      </c>
      <c r="F1829">
        <v>7617</v>
      </c>
      <c r="G1829" s="331" t="s">
        <v>112</v>
      </c>
    </row>
    <row r="1830" spans="1:7">
      <c r="A1830" s="319">
        <v>44256</v>
      </c>
      <c r="B1830" t="s">
        <v>1170</v>
      </c>
      <c r="C1830">
        <v>7</v>
      </c>
      <c r="D1830" t="s">
        <v>662</v>
      </c>
      <c r="E1830" s="320">
        <v>44256</v>
      </c>
      <c r="F1830">
        <v>7519</v>
      </c>
      <c r="G1830" s="331" t="s">
        <v>81</v>
      </c>
    </row>
    <row r="1831" spans="1:7">
      <c r="A1831" s="319">
        <v>44256</v>
      </c>
      <c r="B1831" t="s">
        <v>1170</v>
      </c>
      <c r="C1831">
        <v>7</v>
      </c>
      <c r="D1831" t="s">
        <v>662</v>
      </c>
      <c r="E1831" s="320">
        <v>44256</v>
      </c>
      <c r="F1831">
        <v>7632</v>
      </c>
      <c r="G1831" s="331" t="s">
        <v>89</v>
      </c>
    </row>
    <row r="1832" spans="1:7">
      <c r="A1832" s="319">
        <v>44256</v>
      </c>
      <c r="B1832" t="s">
        <v>1170</v>
      </c>
      <c r="C1832">
        <v>7</v>
      </c>
      <c r="D1832" t="s">
        <v>662</v>
      </c>
      <c r="E1832" s="320">
        <v>44256</v>
      </c>
      <c r="F1832">
        <v>7852</v>
      </c>
      <c r="G1832" s="331" t="s">
        <v>85</v>
      </c>
    </row>
    <row r="1833" spans="1:7">
      <c r="A1833" s="319">
        <v>44256</v>
      </c>
      <c r="B1833" t="s">
        <v>1170</v>
      </c>
      <c r="C1833">
        <v>7</v>
      </c>
      <c r="D1833" t="s">
        <v>662</v>
      </c>
      <c r="E1833" s="320">
        <v>44256</v>
      </c>
      <c r="F1833">
        <v>18940</v>
      </c>
      <c r="G1833" s="331" t="s">
        <v>103</v>
      </c>
    </row>
    <row r="1834" spans="1:7">
      <c r="A1834" s="319">
        <v>44256</v>
      </c>
      <c r="B1834" t="s">
        <v>1170</v>
      </c>
      <c r="C1834">
        <v>7</v>
      </c>
      <c r="D1834" t="s">
        <v>662</v>
      </c>
      <c r="E1834" s="320">
        <v>44256</v>
      </c>
      <c r="F1834">
        <v>103621</v>
      </c>
      <c r="G1834" s="331" t="s">
        <v>654</v>
      </c>
    </row>
    <row r="1835" spans="1:7">
      <c r="A1835" s="319">
        <v>44256</v>
      </c>
      <c r="B1835" t="s">
        <v>1170</v>
      </c>
      <c r="C1835">
        <v>8</v>
      </c>
      <c r="D1835" t="s">
        <v>671</v>
      </c>
      <c r="E1835" s="320">
        <v>44256</v>
      </c>
      <c r="F1835">
        <v>0</v>
      </c>
      <c r="G1835" s="331" t="s">
        <v>71</v>
      </c>
    </row>
    <row r="1836" spans="1:7">
      <c r="A1836" s="319">
        <v>44256</v>
      </c>
      <c r="B1836" t="s">
        <v>1170</v>
      </c>
      <c r="C1836">
        <v>8</v>
      </c>
      <c r="D1836" t="s">
        <v>671</v>
      </c>
      <c r="E1836" s="320">
        <v>44256</v>
      </c>
      <c r="F1836">
        <v>0</v>
      </c>
      <c r="G1836" s="331" t="s">
        <v>107</v>
      </c>
    </row>
    <row r="1837" spans="1:7">
      <c r="A1837" s="319">
        <v>44256</v>
      </c>
      <c r="B1837" t="s">
        <v>1170</v>
      </c>
      <c r="C1837">
        <v>8</v>
      </c>
      <c r="D1837" t="s">
        <v>671</v>
      </c>
      <c r="E1837" s="320">
        <v>44256</v>
      </c>
      <c r="F1837">
        <v>0</v>
      </c>
      <c r="G1837" s="331" t="s">
        <v>98</v>
      </c>
    </row>
    <row r="1838" spans="1:7">
      <c r="A1838" s="319">
        <v>44256</v>
      </c>
      <c r="B1838" t="s">
        <v>1170</v>
      </c>
      <c r="C1838">
        <v>8</v>
      </c>
      <c r="D1838" t="s">
        <v>671</v>
      </c>
      <c r="E1838" s="320">
        <v>44256</v>
      </c>
      <c r="F1838">
        <v>0</v>
      </c>
      <c r="G1838" s="331" t="s">
        <v>93</v>
      </c>
    </row>
    <row r="1839" spans="1:7">
      <c r="A1839" s="319">
        <v>44256</v>
      </c>
      <c r="B1839" t="s">
        <v>1170</v>
      </c>
      <c r="C1839">
        <v>8</v>
      </c>
      <c r="D1839" t="s">
        <v>671</v>
      </c>
      <c r="E1839" s="320">
        <v>44256</v>
      </c>
      <c r="F1839">
        <v>0</v>
      </c>
      <c r="G1839" s="331" t="s">
        <v>76</v>
      </c>
    </row>
    <row r="1840" spans="1:7">
      <c r="A1840" s="319">
        <v>44256</v>
      </c>
      <c r="B1840" t="s">
        <v>1170</v>
      </c>
      <c r="C1840">
        <v>8</v>
      </c>
      <c r="D1840" t="s">
        <v>671</v>
      </c>
      <c r="E1840" s="320">
        <v>44256</v>
      </c>
      <c r="F1840">
        <v>0</v>
      </c>
      <c r="G1840" s="331" t="s">
        <v>120</v>
      </c>
    </row>
    <row r="1841" spans="1:7">
      <c r="A1841" s="319">
        <v>44256</v>
      </c>
      <c r="B1841" t="s">
        <v>1170</v>
      </c>
      <c r="C1841">
        <v>8</v>
      </c>
      <c r="D1841" t="s">
        <v>671</v>
      </c>
      <c r="E1841" s="320">
        <v>44256</v>
      </c>
      <c r="F1841">
        <v>0</v>
      </c>
      <c r="G1841" s="331" t="s">
        <v>116</v>
      </c>
    </row>
    <row r="1842" spans="1:7">
      <c r="A1842" s="319">
        <v>44256</v>
      </c>
      <c r="B1842" t="s">
        <v>1170</v>
      </c>
      <c r="C1842">
        <v>8</v>
      </c>
      <c r="D1842" t="s">
        <v>671</v>
      </c>
      <c r="E1842" s="320">
        <v>44256</v>
      </c>
      <c r="F1842">
        <v>0</v>
      </c>
      <c r="G1842" s="331" t="s">
        <v>112</v>
      </c>
    </row>
    <row r="1843" spans="1:7">
      <c r="A1843" s="319">
        <v>44256</v>
      </c>
      <c r="B1843" t="s">
        <v>1170</v>
      </c>
      <c r="C1843">
        <v>8</v>
      </c>
      <c r="D1843" t="s">
        <v>671</v>
      </c>
      <c r="E1843" s="320">
        <v>44256</v>
      </c>
      <c r="F1843">
        <v>0</v>
      </c>
      <c r="G1843" s="331" t="s">
        <v>81</v>
      </c>
    </row>
    <row r="1844" spans="1:7">
      <c r="A1844" s="319">
        <v>44256</v>
      </c>
      <c r="B1844" t="s">
        <v>1170</v>
      </c>
      <c r="C1844">
        <v>8</v>
      </c>
      <c r="D1844" t="s">
        <v>671</v>
      </c>
      <c r="E1844" s="320">
        <v>44256</v>
      </c>
      <c r="F1844">
        <v>0</v>
      </c>
      <c r="G1844" s="331" t="s">
        <v>89</v>
      </c>
    </row>
    <row r="1845" spans="1:7">
      <c r="A1845" s="319">
        <v>44256</v>
      </c>
      <c r="B1845" t="s">
        <v>1170</v>
      </c>
      <c r="C1845">
        <v>8</v>
      </c>
      <c r="D1845" t="s">
        <v>671</v>
      </c>
      <c r="E1845" s="320">
        <v>44256</v>
      </c>
      <c r="F1845">
        <v>0</v>
      </c>
      <c r="G1845" s="331" t="s">
        <v>85</v>
      </c>
    </row>
    <row r="1846" spans="1:7">
      <c r="A1846" s="319">
        <v>44256</v>
      </c>
      <c r="B1846" t="s">
        <v>1170</v>
      </c>
      <c r="C1846">
        <v>8</v>
      </c>
      <c r="D1846" t="s">
        <v>671</v>
      </c>
      <c r="E1846" s="320">
        <v>44256</v>
      </c>
      <c r="F1846">
        <v>0</v>
      </c>
      <c r="G1846" s="331" t="s">
        <v>103</v>
      </c>
    </row>
    <row r="1847" spans="1:7">
      <c r="A1847" s="319">
        <v>44256</v>
      </c>
      <c r="B1847" t="s">
        <v>1170</v>
      </c>
      <c r="C1847">
        <v>8</v>
      </c>
      <c r="D1847" t="s">
        <v>671</v>
      </c>
      <c r="E1847" s="320">
        <v>44256</v>
      </c>
      <c r="F1847">
        <v>0</v>
      </c>
      <c r="G1847" s="331" t="s">
        <v>654</v>
      </c>
    </row>
    <row r="1848" spans="1:7">
      <c r="A1848" s="319">
        <v>44256</v>
      </c>
      <c r="B1848" t="s">
        <v>1170</v>
      </c>
      <c r="C1848">
        <v>9</v>
      </c>
      <c r="D1848" t="s">
        <v>670</v>
      </c>
      <c r="E1848" s="320">
        <v>44256</v>
      </c>
      <c r="F1848">
        <v>0</v>
      </c>
      <c r="G1848" s="331" t="s">
        <v>71</v>
      </c>
    </row>
    <row r="1849" spans="1:7">
      <c r="A1849" s="319">
        <v>44256</v>
      </c>
      <c r="B1849" t="s">
        <v>1170</v>
      </c>
      <c r="C1849">
        <v>9</v>
      </c>
      <c r="D1849" t="s">
        <v>670</v>
      </c>
      <c r="E1849" s="320">
        <v>44256</v>
      </c>
      <c r="F1849">
        <v>0</v>
      </c>
      <c r="G1849" s="331" t="s">
        <v>107</v>
      </c>
    </row>
    <row r="1850" spans="1:7">
      <c r="A1850" s="319">
        <v>44256</v>
      </c>
      <c r="B1850" t="s">
        <v>1170</v>
      </c>
      <c r="C1850">
        <v>9</v>
      </c>
      <c r="D1850" t="s">
        <v>670</v>
      </c>
      <c r="E1850" s="320">
        <v>44256</v>
      </c>
      <c r="F1850">
        <v>0</v>
      </c>
      <c r="G1850" s="331" t="s">
        <v>98</v>
      </c>
    </row>
    <row r="1851" spans="1:7">
      <c r="A1851" s="319">
        <v>44256</v>
      </c>
      <c r="B1851" t="s">
        <v>1170</v>
      </c>
      <c r="C1851">
        <v>9</v>
      </c>
      <c r="D1851" t="s">
        <v>670</v>
      </c>
      <c r="E1851" s="320">
        <v>44256</v>
      </c>
      <c r="F1851">
        <v>0</v>
      </c>
      <c r="G1851" s="331" t="s">
        <v>93</v>
      </c>
    </row>
    <row r="1852" spans="1:7">
      <c r="A1852" s="319">
        <v>44256</v>
      </c>
      <c r="B1852" t="s">
        <v>1170</v>
      </c>
      <c r="C1852">
        <v>9</v>
      </c>
      <c r="D1852" t="s">
        <v>670</v>
      </c>
      <c r="E1852" s="320">
        <v>44256</v>
      </c>
      <c r="F1852">
        <v>0</v>
      </c>
      <c r="G1852" s="331" t="s">
        <v>76</v>
      </c>
    </row>
    <row r="1853" spans="1:7">
      <c r="A1853" s="319">
        <v>44256</v>
      </c>
      <c r="B1853" t="s">
        <v>1170</v>
      </c>
      <c r="C1853">
        <v>9</v>
      </c>
      <c r="D1853" t="s">
        <v>670</v>
      </c>
      <c r="E1853" s="320">
        <v>44256</v>
      </c>
      <c r="F1853">
        <v>0</v>
      </c>
      <c r="G1853" s="331" t="s">
        <v>120</v>
      </c>
    </row>
    <row r="1854" spans="1:7">
      <c r="A1854" s="319">
        <v>44256</v>
      </c>
      <c r="B1854" t="s">
        <v>1170</v>
      </c>
      <c r="C1854">
        <v>9</v>
      </c>
      <c r="D1854" t="s">
        <v>670</v>
      </c>
      <c r="E1854" s="320">
        <v>44256</v>
      </c>
      <c r="F1854">
        <v>0</v>
      </c>
      <c r="G1854" s="331" t="s">
        <v>116</v>
      </c>
    </row>
    <row r="1855" spans="1:7">
      <c r="A1855" s="319">
        <v>44256</v>
      </c>
      <c r="B1855" t="s">
        <v>1170</v>
      </c>
      <c r="C1855">
        <v>9</v>
      </c>
      <c r="D1855" t="s">
        <v>670</v>
      </c>
      <c r="E1855" s="320">
        <v>44256</v>
      </c>
      <c r="F1855">
        <v>0</v>
      </c>
      <c r="G1855" s="331" t="s">
        <v>112</v>
      </c>
    </row>
    <row r="1856" spans="1:7">
      <c r="A1856" s="319">
        <v>44256</v>
      </c>
      <c r="B1856" t="s">
        <v>1170</v>
      </c>
      <c r="C1856">
        <v>9</v>
      </c>
      <c r="D1856" t="s">
        <v>670</v>
      </c>
      <c r="E1856" s="320">
        <v>44256</v>
      </c>
      <c r="F1856">
        <v>0</v>
      </c>
      <c r="G1856" s="331" t="s">
        <v>81</v>
      </c>
    </row>
    <row r="1857" spans="1:7">
      <c r="A1857" s="319">
        <v>44256</v>
      </c>
      <c r="B1857" t="s">
        <v>1170</v>
      </c>
      <c r="C1857">
        <v>9</v>
      </c>
      <c r="D1857" t="s">
        <v>670</v>
      </c>
      <c r="E1857" s="320">
        <v>44256</v>
      </c>
      <c r="F1857">
        <v>0</v>
      </c>
      <c r="G1857" s="331" t="s">
        <v>89</v>
      </c>
    </row>
    <row r="1858" spans="1:7">
      <c r="A1858" s="319">
        <v>44256</v>
      </c>
      <c r="B1858" t="s">
        <v>1170</v>
      </c>
      <c r="C1858">
        <v>9</v>
      </c>
      <c r="D1858" t="s">
        <v>670</v>
      </c>
      <c r="E1858" s="320">
        <v>44256</v>
      </c>
      <c r="F1858">
        <v>0</v>
      </c>
      <c r="G1858" s="331" t="s">
        <v>85</v>
      </c>
    </row>
    <row r="1859" spans="1:7">
      <c r="A1859" s="319">
        <v>44256</v>
      </c>
      <c r="B1859" t="s">
        <v>1170</v>
      </c>
      <c r="C1859">
        <v>9</v>
      </c>
      <c r="D1859" t="s">
        <v>670</v>
      </c>
      <c r="E1859" s="320">
        <v>44256</v>
      </c>
      <c r="F1859">
        <v>0</v>
      </c>
      <c r="G1859" s="331" t="s">
        <v>103</v>
      </c>
    </row>
    <row r="1860" spans="1:7">
      <c r="A1860" s="319">
        <v>44256</v>
      </c>
      <c r="B1860" t="s">
        <v>1170</v>
      </c>
      <c r="C1860">
        <v>9</v>
      </c>
      <c r="D1860" t="s">
        <v>670</v>
      </c>
      <c r="E1860" s="320">
        <v>44256</v>
      </c>
      <c r="F1860">
        <v>0</v>
      </c>
      <c r="G1860" s="331" t="s">
        <v>654</v>
      </c>
    </row>
    <row r="1861" spans="1:7">
      <c r="A1861" s="319">
        <v>44256</v>
      </c>
      <c r="B1861" t="s">
        <v>1170</v>
      </c>
      <c r="C1861">
        <v>10</v>
      </c>
      <c r="D1861" t="s">
        <v>653</v>
      </c>
      <c r="E1861" s="320">
        <v>44256</v>
      </c>
      <c r="F1861">
        <v>2829</v>
      </c>
      <c r="G1861" s="331" t="s">
        <v>71</v>
      </c>
    </row>
    <row r="1862" spans="1:7">
      <c r="A1862" s="319">
        <v>44256</v>
      </c>
      <c r="B1862" t="s">
        <v>1170</v>
      </c>
      <c r="C1862">
        <v>10</v>
      </c>
      <c r="D1862" t="s">
        <v>653</v>
      </c>
      <c r="E1862" s="320">
        <v>44256</v>
      </c>
      <c r="F1862">
        <v>2843</v>
      </c>
      <c r="G1862" s="331" t="s">
        <v>107</v>
      </c>
    </row>
    <row r="1863" spans="1:7">
      <c r="A1863" s="319">
        <v>44256</v>
      </c>
      <c r="B1863" t="s">
        <v>1170</v>
      </c>
      <c r="C1863">
        <v>10</v>
      </c>
      <c r="D1863" t="s">
        <v>653</v>
      </c>
      <c r="E1863" s="320">
        <v>44256</v>
      </c>
      <c r="F1863">
        <v>2826</v>
      </c>
      <c r="G1863" s="331" t="s">
        <v>98</v>
      </c>
    </row>
    <row r="1864" spans="1:7">
      <c r="A1864" s="319">
        <v>44256</v>
      </c>
      <c r="B1864" t="s">
        <v>1170</v>
      </c>
      <c r="C1864">
        <v>10</v>
      </c>
      <c r="D1864" t="s">
        <v>653</v>
      </c>
      <c r="E1864" s="320">
        <v>44256</v>
      </c>
      <c r="F1864">
        <v>2907</v>
      </c>
      <c r="G1864" s="331" t="s">
        <v>93</v>
      </c>
    </row>
    <row r="1865" spans="1:7">
      <c r="A1865" s="319">
        <v>44256</v>
      </c>
      <c r="B1865" t="s">
        <v>1170</v>
      </c>
      <c r="C1865">
        <v>10</v>
      </c>
      <c r="D1865" t="s">
        <v>653</v>
      </c>
      <c r="E1865" s="320">
        <v>44256</v>
      </c>
      <c r="F1865">
        <v>2883</v>
      </c>
      <c r="G1865" s="331" t="s">
        <v>76</v>
      </c>
    </row>
    <row r="1866" spans="1:7">
      <c r="A1866" s="319">
        <v>44256</v>
      </c>
      <c r="B1866" t="s">
        <v>1170</v>
      </c>
      <c r="C1866">
        <v>10</v>
      </c>
      <c r="D1866" t="s">
        <v>653</v>
      </c>
      <c r="E1866" s="320">
        <v>44256</v>
      </c>
      <c r="F1866">
        <v>2859</v>
      </c>
      <c r="G1866" s="331" t="s">
        <v>120</v>
      </c>
    </row>
    <row r="1867" spans="1:7">
      <c r="A1867" s="319">
        <v>44256</v>
      </c>
      <c r="B1867" t="s">
        <v>1170</v>
      </c>
      <c r="C1867">
        <v>10</v>
      </c>
      <c r="D1867" t="s">
        <v>653</v>
      </c>
      <c r="E1867" s="320">
        <v>44256</v>
      </c>
      <c r="F1867">
        <v>2850</v>
      </c>
      <c r="G1867" s="331" t="s">
        <v>116</v>
      </c>
    </row>
    <row r="1868" spans="1:7">
      <c r="A1868" s="319">
        <v>44256</v>
      </c>
      <c r="B1868" t="s">
        <v>1170</v>
      </c>
      <c r="C1868">
        <v>10</v>
      </c>
      <c r="D1868" t="s">
        <v>653</v>
      </c>
      <c r="E1868" s="320">
        <v>44256</v>
      </c>
      <c r="F1868">
        <v>2858</v>
      </c>
      <c r="G1868" s="331" t="s">
        <v>112</v>
      </c>
    </row>
    <row r="1869" spans="1:7">
      <c r="A1869" s="319">
        <v>44256</v>
      </c>
      <c r="B1869" t="s">
        <v>1170</v>
      </c>
      <c r="C1869">
        <v>10</v>
      </c>
      <c r="D1869" t="s">
        <v>653</v>
      </c>
      <c r="E1869" s="320">
        <v>44256</v>
      </c>
      <c r="F1869">
        <v>2932</v>
      </c>
      <c r="G1869" s="331" t="s">
        <v>81</v>
      </c>
    </row>
    <row r="1870" spans="1:7">
      <c r="A1870" s="319">
        <v>44256</v>
      </c>
      <c r="B1870" t="s">
        <v>1170</v>
      </c>
      <c r="C1870">
        <v>10</v>
      </c>
      <c r="D1870" t="s">
        <v>653</v>
      </c>
      <c r="E1870" s="320">
        <v>44256</v>
      </c>
      <c r="F1870">
        <v>2954</v>
      </c>
      <c r="G1870" s="331" t="s">
        <v>89</v>
      </c>
    </row>
    <row r="1871" spans="1:7">
      <c r="A1871" s="319">
        <v>44256</v>
      </c>
      <c r="B1871" t="s">
        <v>1170</v>
      </c>
      <c r="C1871">
        <v>10</v>
      </c>
      <c r="D1871" t="s">
        <v>653</v>
      </c>
      <c r="E1871" s="320">
        <v>44256</v>
      </c>
      <c r="F1871">
        <v>3007</v>
      </c>
      <c r="G1871" s="331" t="s">
        <v>85</v>
      </c>
    </row>
    <row r="1872" spans="1:7">
      <c r="A1872" s="319">
        <v>44256</v>
      </c>
      <c r="B1872" t="s">
        <v>1170</v>
      </c>
      <c r="C1872">
        <v>10</v>
      </c>
      <c r="D1872" t="s">
        <v>653</v>
      </c>
      <c r="E1872" s="320">
        <v>44256</v>
      </c>
      <c r="F1872">
        <v>4257</v>
      </c>
      <c r="G1872" s="331" t="s">
        <v>103</v>
      </c>
    </row>
    <row r="1873" spans="1:7">
      <c r="A1873" s="319">
        <v>44256</v>
      </c>
      <c r="B1873" t="s">
        <v>1170</v>
      </c>
      <c r="C1873">
        <v>10</v>
      </c>
      <c r="D1873" t="s">
        <v>653</v>
      </c>
      <c r="E1873" s="320">
        <v>44256</v>
      </c>
      <c r="F1873">
        <v>36005</v>
      </c>
      <c r="G1873" s="331" t="s">
        <v>654</v>
      </c>
    </row>
    <row r="1874" spans="1:7">
      <c r="A1874" s="319">
        <v>44256</v>
      </c>
      <c r="B1874" t="s">
        <v>1170</v>
      </c>
      <c r="C1874">
        <v>11</v>
      </c>
      <c r="D1874" t="s">
        <v>665</v>
      </c>
      <c r="E1874" s="320">
        <v>44256</v>
      </c>
      <c r="F1874">
        <v>4587</v>
      </c>
      <c r="G1874" s="331" t="s">
        <v>71</v>
      </c>
    </row>
    <row r="1875" spans="1:7">
      <c r="A1875" s="319">
        <v>44256</v>
      </c>
      <c r="B1875" t="s">
        <v>1170</v>
      </c>
      <c r="C1875">
        <v>11</v>
      </c>
      <c r="D1875" t="s">
        <v>665</v>
      </c>
      <c r="E1875" s="320">
        <v>44256</v>
      </c>
      <c r="F1875">
        <v>3204</v>
      </c>
      <c r="G1875" s="331" t="s">
        <v>107</v>
      </c>
    </row>
    <row r="1876" spans="1:7">
      <c r="A1876" s="319">
        <v>44256</v>
      </c>
      <c r="B1876" t="s">
        <v>1170</v>
      </c>
      <c r="C1876">
        <v>11</v>
      </c>
      <c r="D1876" t="s">
        <v>665</v>
      </c>
      <c r="E1876" s="320">
        <v>44256</v>
      </c>
      <c r="F1876">
        <v>3412</v>
      </c>
      <c r="G1876" s="331" t="s">
        <v>98</v>
      </c>
    </row>
    <row r="1877" spans="1:7">
      <c r="A1877" s="319">
        <v>44256</v>
      </c>
      <c r="B1877" t="s">
        <v>1170</v>
      </c>
      <c r="C1877">
        <v>11</v>
      </c>
      <c r="D1877" t="s">
        <v>665</v>
      </c>
      <c r="E1877" s="320">
        <v>44256</v>
      </c>
      <c r="F1877">
        <v>3306</v>
      </c>
      <c r="G1877" s="331" t="s">
        <v>93</v>
      </c>
    </row>
    <row r="1878" spans="1:7">
      <c r="A1878" s="319">
        <v>44256</v>
      </c>
      <c r="B1878" t="s">
        <v>1170</v>
      </c>
      <c r="C1878">
        <v>11</v>
      </c>
      <c r="D1878" t="s">
        <v>665</v>
      </c>
      <c r="E1878" s="320">
        <v>44256</v>
      </c>
      <c r="F1878">
        <v>3579</v>
      </c>
      <c r="G1878" s="331" t="s">
        <v>76</v>
      </c>
    </row>
    <row r="1879" spans="1:7">
      <c r="A1879" s="319">
        <v>44256</v>
      </c>
      <c r="B1879" t="s">
        <v>1170</v>
      </c>
      <c r="C1879">
        <v>11</v>
      </c>
      <c r="D1879" t="s">
        <v>665</v>
      </c>
      <c r="E1879" s="320">
        <v>44256</v>
      </c>
      <c r="F1879">
        <v>5806</v>
      </c>
      <c r="G1879" s="331" t="s">
        <v>120</v>
      </c>
    </row>
    <row r="1880" spans="1:7">
      <c r="A1880" s="319">
        <v>44256</v>
      </c>
      <c r="B1880" t="s">
        <v>1170</v>
      </c>
      <c r="C1880">
        <v>11</v>
      </c>
      <c r="D1880" t="s">
        <v>665</v>
      </c>
      <c r="E1880" s="320">
        <v>44256</v>
      </c>
      <c r="F1880">
        <v>4427</v>
      </c>
      <c r="G1880" s="331" t="s">
        <v>116</v>
      </c>
    </row>
    <row r="1881" spans="1:7">
      <c r="A1881" s="319">
        <v>44256</v>
      </c>
      <c r="B1881" t="s">
        <v>1170</v>
      </c>
      <c r="C1881">
        <v>11</v>
      </c>
      <c r="D1881" t="s">
        <v>665</v>
      </c>
      <c r="E1881" s="320">
        <v>44256</v>
      </c>
      <c r="F1881">
        <v>4027</v>
      </c>
      <c r="G1881" s="331" t="s">
        <v>112</v>
      </c>
    </row>
    <row r="1882" spans="1:7">
      <c r="A1882" s="319">
        <v>44256</v>
      </c>
      <c r="B1882" t="s">
        <v>1170</v>
      </c>
      <c r="C1882">
        <v>11</v>
      </c>
      <c r="D1882" t="s">
        <v>665</v>
      </c>
      <c r="E1882" s="320">
        <v>44256</v>
      </c>
      <c r="F1882">
        <v>3769</v>
      </c>
      <c r="G1882" s="331" t="s">
        <v>81</v>
      </c>
    </row>
    <row r="1883" spans="1:7">
      <c r="A1883" s="319">
        <v>44256</v>
      </c>
      <c r="B1883" t="s">
        <v>1170</v>
      </c>
      <c r="C1883">
        <v>11</v>
      </c>
      <c r="D1883" t="s">
        <v>665</v>
      </c>
      <c r="E1883" s="320">
        <v>44256</v>
      </c>
      <c r="F1883">
        <v>3951</v>
      </c>
      <c r="G1883" s="331" t="s">
        <v>89</v>
      </c>
    </row>
    <row r="1884" spans="1:7">
      <c r="A1884" s="319">
        <v>44256</v>
      </c>
      <c r="B1884" t="s">
        <v>1170</v>
      </c>
      <c r="C1884">
        <v>11</v>
      </c>
      <c r="D1884" t="s">
        <v>665</v>
      </c>
      <c r="E1884" s="320">
        <v>44256</v>
      </c>
      <c r="F1884">
        <v>3901</v>
      </c>
      <c r="G1884" s="331" t="s">
        <v>85</v>
      </c>
    </row>
    <row r="1885" spans="1:7">
      <c r="A1885" s="319">
        <v>44256</v>
      </c>
      <c r="B1885" t="s">
        <v>1170</v>
      </c>
      <c r="C1885">
        <v>11</v>
      </c>
      <c r="D1885" t="s">
        <v>665</v>
      </c>
      <c r="E1885" s="320">
        <v>44256</v>
      </c>
      <c r="F1885">
        <v>14281</v>
      </c>
      <c r="G1885" s="331" t="s">
        <v>103</v>
      </c>
    </row>
    <row r="1886" spans="1:7">
      <c r="A1886" s="319">
        <v>44256</v>
      </c>
      <c r="B1886" t="s">
        <v>1170</v>
      </c>
      <c r="C1886">
        <v>11</v>
      </c>
      <c r="D1886" t="s">
        <v>665</v>
      </c>
      <c r="E1886" s="320">
        <v>44256</v>
      </c>
      <c r="F1886">
        <v>58250</v>
      </c>
      <c r="G1886" s="331" t="s">
        <v>654</v>
      </c>
    </row>
    <row r="1887" spans="1:7">
      <c r="A1887" s="319">
        <v>44256</v>
      </c>
      <c r="B1887" t="s">
        <v>1170</v>
      </c>
      <c r="C1887">
        <v>12</v>
      </c>
      <c r="D1887" t="s">
        <v>674</v>
      </c>
      <c r="E1887" s="320">
        <v>44256</v>
      </c>
      <c r="F1887">
        <v>0</v>
      </c>
      <c r="G1887" s="331" t="s">
        <v>71</v>
      </c>
    </row>
    <row r="1888" spans="1:7">
      <c r="A1888" s="319">
        <v>44256</v>
      </c>
      <c r="B1888" t="s">
        <v>1170</v>
      </c>
      <c r="C1888">
        <v>12</v>
      </c>
      <c r="D1888" t="s">
        <v>674</v>
      </c>
      <c r="E1888" s="320">
        <v>44256</v>
      </c>
      <c r="F1888">
        <v>0</v>
      </c>
      <c r="G1888" s="331" t="s">
        <v>107</v>
      </c>
    </row>
    <row r="1889" spans="1:7">
      <c r="A1889" s="319">
        <v>44256</v>
      </c>
      <c r="B1889" t="s">
        <v>1170</v>
      </c>
      <c r="C1889">
        <v>12</v>
      </c>
      <c r="D1889" t="s">
        <v>674</v>
      </c>
      <c r="E1889" s="320">
        <v>44256</v>
      </c>
      <c r="F1889">
        <v>0</v>
      </c>
      <c r="G1889" s="331" t="s">
        <v>98</v>
      </c>
    </row>
    <row r="1890" spans="1:7">
      <c r="A1890" s="319">
        <v>44256</v>
      </c>
      <c r="B1890" t="s">
        <v>1170</v>
      </c>
      <c r="C1890">
        <v>12</v>
      </c>
      <c r="D1890" t="s">
        <v>674</v>
      </c>
      <c r="E1890" s="320">
        <v>44256</v>
      </c>
      <c r="F1890">
        <v>0</v>
      </c>
      <c r="G1890" s="331" t="s">
        <v>93</v>
      </c>
    </row>
    <row r="1891" spans="1:7">
      <c r="A1891" s="319">
        <v>44256</v>
      </c>
      <c r="B1891" t="s">
        <v>1170</v>
      </c>
      <c r="C1891">
        <v>12</v>
      </c>
      <c r="D1891" t="s">
        <v>674</v>
      </c>
      <c r="E1891" s="320">
        <v>44256</v>
      </c>
      <c r="F1891">
        <v>0</v>
      </c>
      <c r="G1891" s="331" t="s">
        <v>76</v>
      </c>
    </row>
    <row r="1892" spans="1:7">
      <c r="A1892" s="319">
        <v>44256</v>
      </c>
      <c r="B1892" t="s">
        <v>1170</v>
      </c>
      <c r="C1892">
        <v>12</v>
      </c>
      <c r="D1892" t="s">
        <v>674</v>
      </c>
      <c r="E1892" s="320">
        <v>44256</v>
      </c>
      <c r="F1892">
        <v>0</v>
      </c>
      <c r="G1892" s="331" t="s">
        <v>120</v>
      </c>
    </row>
    <row r="1893" spans="1:7">
      <c r="A1893" s="319">
        <v>44256</v>
      </c>
      <c r="B1893" t="s">
        <v>1170</v>
      </c>
      <c r="C1893">
        <v>12</v>
      </c>
      <c r="D1893" t="s">
        <v>674</v>
      </c>
      <c r="E1893" s="320">
        <v>44256</v>
      </c>
      <c r="F1893">
        <v>0</v>
      </c>
      <c r="G1893" s="331" t="s">
        <v>116</v>
      </c>
    </row>
    <row r="1894" spans="1:7">
      <c r="A1894" s="319">
        <v>44256</v>
      </c>
      <c r="B1894" t="s">
        <v>1170</v>
      </c>
      <c r="C1894">
        <v>12</v>
      </c>
      <c r="D1894" t="s">
        <v>674</v>
      </c>
      <c r="E1894" s="320">
        <v>44256</v>
      </c>
      <c r="F1894">
        <v>0</v>
      </c>
      <c r="G1894" s="331" t="s">
        <v>112</v>
      </c>
    </row>
    <row r="1895" spans="1:7">
      <c r="A1895" s="319">
        <v>44256</v>
      </c>
      <c r="B1895" t="s">
        <v>1170</v>
      </c>
      <c r="C1895">
        <v>12</v>
      </c>
      <c r="D1895" t="s">
        <v>674</v>
      </c>
      <c r="E1895" s="320">
        <v>44256</v>
      </c>
      <c r="F1895">
        <v>0</v>
      </c>
      <c r="G1895" s="331" t="s">
        <v>81</v>
      </c>
    </row>
    <row r="1896" spans="1:7">
      <c r="A1896" s="319">
        <v>44256</v>
      </c>
      <c r="B1896" t="s">
        <v>1170</v>
      </c>
      <c r="C1896">
        <v>12</v>
      </c>
      <c r="D1896" t="s">
        <v>674</v>
      </c>
      <c r="E1896" s="320">
        <v>44256</v>
      </c>
      <c r="F1896">
        <v>0</v>
      </c>
      <c r="G1896" s="331" t="s">
        <v>89</v>
      </c>
    </row>
    <row r="1897" spans="1:7">
      <c r="A1897" s="319">
        <v>44256</v>
      </c>
      <c r="B1897" t="s">
        <v>1170</v>
      </c>
      <c r="C1897">
        <v>12</v>
      </c>
      <c r="D1897" t="s">
        <v>674</v>
      </c>
      <c r="E1897" s="320">
        <v>44256</v>
      </c>
      <c r="F1897">
        <v>0</v>
      </c>
      <c r="G1897" s="331" t="s">
        <v>85</v>
      </c>
    </row>
    <row r="1898" spans="1:7">
      <c r="A1898" s="319">
        <v>44256</v>
      </c>
      <c r="B1898" t="s">
        <v>1170</v>
      </c>
      <c r="C1898">
        <v>12</v>
      </c>
      <c r="D1898" t="s">
        <v>674</v>
      </c>
      <c r="E1898" s="320">
        <v>44256</v>
      </c>
      <c r="F1898">
        <v>0</v>
      </c>
      <c r="G1898" s="331" t="s">
        <v>103</v>
      </c>
    </row>
    <row r="1899" spans="1:7">
      <c r="A1899" s="319">
        <v>44256</v>
      </c>
      <c r="B1899" t="s">
        <v>1170</v>
      </c>
      <c r="C1899">
        <v>12</v>
      </c>
      <c r="D1899" t="s">
        <v>674</v>
      </c>
      <c r="E1899" s="320">
        <v>44256</v>
      </c>
      <c r="F1899">
        <v>0</v>
      </c>
      <c r="G1899" s="331" t="s">
        <v>654</v>
      </c>
    </row>
    <row r="1900" spans="1:7">
      <c r="A1900" s="319">
        <v>44256</v>
      </c>
      <c r="B1900" t="s">
        <v>1170</v>
      </c>
      <c r="C1900">
        <v>13</v>
      </c>
      <c r="D1900" t="s">
        <v>661</v>
      </c>
      <c r="E1900" s="320">
        <v>44256</v>
      </c>
      <c r="F1900">
        <v>0</v>
      </c>
      <c r="G1900" s="331" t="s">
        <v>71</v>
      </c>
    </row>
    <row r="1901" spans="1:7">
      <c r="A1901" s="319">
        <v>44256</v>
      </c>
      <c r="B1901" t="s">
        <v>1170</v>
      </c>
      <c r="C1901">
        <v>13</v>
      </c>
      <c r="D1901" t="s">
        <v>661</v>
      </c>
      <c r="E1901" s="320">
        <v>44256</v>
      </c>
      <c r="F1901">
        <v>0</v>
      </c>
      <c r="G1901" s="331" t="s">
        <v>107</v>
      </c>
    </row>
    <row r="1902" spans="1:7">
      <c r="A1902" s="319">
        <v>44256</v>
      </c>
      <c r="B1902" t="s">
        <v>1170</v>
      </c>
      <c r="C1902">
        <v>13</v>
      </c>
      <c r="D1902" t="s">
        <v>661</v>
      </c>
      <c r="E1902" s="320">
        <v>44256</v>
      </c>
      <c r="F1902">
        <v>0</v>
      </c>
      <c r="G1902" s="331" t="s">
        <v>98</v>
      </c>
    </row>
    <row r="1903" spans="1:7">
      <c r="A1903" s="319">
        <v>44256</v>
      </c>
      <c r="B1903" t="s">
        <v>1170</v>
      </c>
      <c r="C1903">
        <v>13</v>
      </c>
      <c r="D1903" t="s">
        <v>661</v>
      </c>
      <c r="E1903" s="320">
        <v>44256</v>
      </c>
      <c r="F1903">
        <v>0</v>
      </c>
      <c r="G1903" s="331" t="s">
        <v>93</v>
      </c>
    </row>
    <row r="1904" spans="1:7">
      <c r="A1904" s="319">
        <v>44256</v>
      </c>
      <c r="B1904" t="s">
        <v>1170</v>
      </c>
      <c r="C1904">
        <v>13</v>
      </c>
      <c r="D1904" t="s">
        <v>661</v>
      </c>
      <c r="E1904" s="320">
        <v>44256</v>
      </c>
      <c r="F1904">
        <v>0</v>
      </c>
      <c r="G1904" s="331" t="s">
        <v>76</v>
      </c>
    </row>
    <row r="1905" spans="1:7">
      <c r="A1905" s="319">
        <v>44256</v>
      </c>
      <c r="B1905" t="s">
        <v>1170</v>
      </c>
      <c r="C1905">
        <v>13</v>
      </c>
      <c r="D1905" t="s">
        <v>661</v>
      </c>
      <c r="E1905" s="320">
        <v>44256</v>
      </c>
      <c r="F1905">
        <v>0</v>
      </c>
      <c r="G1905" s="331" t="s">
        <v>120</v>
      </c>
    </row>
    <row r="1906" spans="1:7">
      <c r="A1906" s="319">
        <v>44256</v>
      </c>
      <c r="B1906" t="s">
        <v>1170</v>
      </c>
      <c r="C1906">
        <v>13</v>
      </c>
      <c r="D1906" t="s">
        <v>661</v>
      </c>
      <c r="E1906" s="320">
        <v>44256</v>
      </c>
      <c r="F1906">
        <v>0</v>
      </c>
      <c r="G1906" s="331" t="s">
        <v>116</v>
      </c>
    </row>
    <row r="1907" spans="1:7">
      <c r="A1907" s="319">
        <v>44256</v>
      </c>
      <c r="B1907" t="s">
        <v>1170</v>
      </c>
      <c r="C1907">
        <v>13</v>
      </c>
      <c r="D1907" t="s">
        <v>661</v>
      </c>
      <c r="E1907" s="320">
        <v>44256</v>
      </c>
      <c r="F1907">
        <v>0</v>
      </c>
      <c r="G1907" s="331" t="s">
        <v>112</v>
      </c>
    </row>
    <row r="1908" spans="1:7">
      <c r="A1908" s="319">
        <v>44256</v>
      </c>
      <c r="B1908" t="s">
        <v>1170</v>
      </c>
      <c r="C1908">
        <v>13</v>
      </c>
      <c r="D1908" t="s">
        <v>661</v>
      </c>
      <c r="E1908" s="320">
        <v>44256</v>
      </c>
      <c r="F1908">
        <v>0</v>
      </c>
      <c r="G1908" s="331" t="s">
        <v>81</v>
      </c>
    </row>
    <row r="1909" spans="1:7">
      <c r="A1909" s="319">
        <v>44256</v>
      </c>
      <c r="B1909" t="s">
        <v>1170</v>
      </c>
      <c r="C1909">
        <v>13</v>
      </c>
      <c r="D1909" t="s">
        <v>661</v>
      </c>
      <c r="E1909" s="320">
        <v>44256</v>
      </c>
      <c r="F1909">
        <v>0</v>
      </c>
      <c r="G1909" s="331" t="s">
        <v>89</v>
      </c>
    </row>
    <row r="1910" spans="1:7">
      <c r="A1910" s="319">
        <v>44256</v>
      </c>
      <c r="B1910" t="s">
        <v>1170</v>
      </c>
      <c r="C1910">
        <v>13</v>
      </c>
      <c r="D1910" t="s">
        <v>661</v>
      </c>
      <c r="E1910" s="320">
        <v>44256</v>
      </c>
      <c r="F1910">
        <v>0</v>
      </c>
      <c r="G1910" s="331" t="s">
        <v>85</v>
      </c>
    </row>
    <row r="1911" spans="1:7">
      <c r="A1911" s="319">
        <v>44256</v>
      </c>
      <c r="B1911" t="s">
        <v>1170</v>
      </c>
      <c r="C1911">
        <v>13</v>
      </c>
      <c r="D1911" t="s">
        <v>661</v>
      </c>
      <c r="E1911" s="320">
        <v>44256</v>
      </c>
      <c r="F1911">
        <v>0</v>
      </c>
      <c r="G1911" s="331" t="s">
        <v>103</v>
      </c>
    </row>
    <row r="1912" spans="1:7">
      <c r="A1912" s="319">
        <v>44256</v>
      </c>
      <c r="B1912" t="s">
        <v>1170</v>
      </c>
      <c r="C1912">
        <v>13</v>
      </c>
      <c r="D1912" t="s">
        <v>661</v>
      </c>
      <c r="E1912" s="320">
        <v>44256</v>
      </c>
      <c r="F1912">
        <v>0</v>
      </c>
      <c r="G1912" s="331" t="s">
        <v>654</v>
      </c>
    </row>
    <row r="1913" spans="1:7">
      <c r="A1913" s="319">
        <v>44256</v>
      </c>
      <c r="B1913" t="s">
        <v>1170</v>
      </c>
      <c r="C1913">
        <v>14</v>
      </c>
      <c r="D1913" t="s">
        <v>667</v>
      </c>
      <c r="E1913" s="320">
        <v>44256</v>
      </c>
      <c r="F1913">
        <v>68</v>
      </c>
      <c r="G1913" s="331" t="s">
        <v>71</v>
      </c>
    </row>
    <row r="1914" spans="1:7">
      <c r="A1914" s="319">
        <v>44256</v>
      </c>
      <c r="B1914" t="s">
        <v>1170</v>
      </c>
      <c r="C1914">
        <v>14</v>
      </c>
      <c r="D1914" t="s">
        <v>667</v>
      </c>
      <c r="E1914" s="320">
        <v>44256</v>
      </c>
      <c r="F1914">
        <v>68</v>
      </c>
      <c r="G1914" s="331" t="s">
        <v>107</v>
      </c>
    </row>
    <row r="1915" spans="1:7">
      <c r="A1915" s="319">
        <v>44256</v>
      </c>
      <c r="B1915" t="s">
        <v>1170</v>
      </c>
      <c r="C1915">
        <v>14</v>
      </c>
      <c r="D1915" t="s">
        <v>667</v>
      </c>
      <c r="E1915" s="320">
        <v>44256</v>
      </c>
      <c r="F1915">
        <v>70</v>
      </c>
      <c r="G1915" s="331" t="s">
        <v>98</v>
      </c>
    </row>
    <row r="1916" spans="1:7">
      <c r="A1916" s="319">
        <v>44256</v>
      </c>
      <c r="B1916" t="s">
        <v>1170</v>
      </c>
      <c r="C1916">
        <v>14</v>
      </c>
      <c r="D1916" t="s">
        <v>667</v>
      </c>
      <c r="E1916" s="320">
        <v>44256</v>
      </c>
      <c r="F1916">
        <v>70</v>
      </c>
      <c r="G1916" s="331" t="s">
        <v>93</v>
      </c>
    </row>
    <row r="1917" spans="1:7">
      <c r="A1917" s="319">
        <v>44256</v>
      </c>
      <c r="B1917" t="s">
        <v>1170</v>
      </c>
      <c r="C1917">
        <v>14</v>
      </c>
      <c r="D1917" t="s">
        <v>667</v>
      </c>
      <c r="E1917" s="320">
        <v>44256</v>
      </c>
      <c r="F1917">
        <v>70</v>
      </c>
      <c r="G1917" s="331" t="s">
        <v>76</v>
      </c>
    </row>
    <row r="1918" spans="1:7">
      <c r="A1918" s="319">
        <v>44256</v>
      </c>
      <c r="B1918" t="s">
        <v>1170</v>
      </c>
      <c r="C1918">
        <v>14</v>
      </c>
      <c r="D1918" t="s">
        <v>667</v>
      </c>
      <c r="E1918" s="320">
        <v>44256</v>
      </c>
      <c r="F1918">
        <v>75</v>
      </c>
      <c r="G1918" s="331" t="s">
        <v>120</v>
      </c>
    </row>
    <row r="1919" spans="1:7">
      <c r="A1919" s="319">
        <v>44256</v>
      </c>
      <c r="B1919" t="s">
        <v>1170</v>
      </c>
      <c r="C1919">
        <v>14</v>
      </c>
      <c r="D1919" t="s">
        <v>667</v>
      </c>
      <c r="E1919" s="320">
        <v>44256</v>
      </c>
      <c r="F1919">
        <v>70</v>
      </c>
      <c r="G1919" s="331" t="s">
        <v>116</v>
      </c>
    </row>
    <row r="1920" spans="1:7">
      <c r="A1920" s="319">
        <v>44256</v>
      </c>
      <c r="B1920" t="s">
        <v>1170</v>
      </c>
      <c r="C1920">
        <v>14</v>
      </c>
      <c r="D1920" t="s">
        <v>667</v>
      </c>
      <c r="E1920" s="320">
        <v>44256</v>
      </c>
      <c r="F1920">
        <v>70</v>
      </c>
      <c r="G1920" s="331" t="s">
        <v>112</v>
      </c>
    </row>
    <row r="1921" spans="1:7">
      <c r="A1921" s="319">
        <v>44256</v>
      </c>
      <c r="B1921" t="s">
        <v>1170</v>
      </c>
      <c r="C1921">
        <v>14</v>
      </c>
      <c r="D1921" t="s">
        <v>667</v>
      </c>
      <c r="E1921" s="320">
        <v>44256</v>
      </c>
      <c r="F1921">
        <v>70</v>
      </c>
      <c r="G1921" s="331" t="s">
        <v>81</v>
      </c>
    </row>
    <row r="1922" spans="1:7">
      <c r="A1922" s="319">
        <v>44256</v>
      </c>
      <c r="B1922" t="s">
        <v>1170</v>
      </c>
      <c r="C1922">
        <v>14</v>
      </c>
      <c r="D1922" t="s">
        <v>667</v>
      </c>
      <c r="E1922" s="320">
        <v>44256</v>
      </c>
      <c r="F1922">
        <v>70</v>
      </c>
      <c r="G1922" s="331" t="s">
        <v>89</v>
      </c>
    </row>
    <row r="1923" spans="1:7">
      <c r="A1923" s="319">
        <v>44256</v>
      </c>
      <c r="B1923" t="s">
        <v>1170</v>
      </c>
      <c r="C1923">
        <v>14</v>
      </c>
      <c r="D1923" t="s">
        <v>667</v>
      </c>
      <c r="E1923" s="320">
        <v>44256</v>
      </c>
      <c r="F1923">
        <v>71</v>
      </c>
      <c r="G1923" s="331" t="s">
        <v>85</v>
      </c>
    </row>
    <row r="1924" spans="1:7">
      <c r="A1924" s="319">
        <v>44256</v>
      </c>
      <c r="B1924" t="s">
        <v>1170</v>
      </c>
      <c r="C1924">
        <v>14</v>
      </c>
      <c r="D1924" t="s">
        <v>667</v>
      </c>
      <c r="E1924" s="320">
        <v>44256</v>
      </c>
      <c r="F1924">
        <v>71</v>
      </c>
      <c r="G1924" s="331" t="s">
        <v>103</v>
      </c>
    </row>
    <row r="1925" spans="1:7">
      <c r="A1925" s="319">
        <v>44256</v>
      </c>
      <c r="B1925" t="s">
        <v>1170</v>
      </c>
      <c r="C1925">
        <v>14</v>
      </c>
      <c r="D1925" t="s">
        <v>667</v>
      </c>
      <c r="E1925" s="320">
        <v>44256</v>
      </c>
      <c r="F1925">
        <v>843</v>
      </c>
      <c r="G1925" s="331" t="s">
        <v>654</v>
      </c>
    </row>
    <row r="1926" spans="1:7">
      <c r="A1926" s="319">
        <v>44256</v>
      </c>
      <c r="B1926" t="s">
        <v>1170</v>
      </c>
      <c r="C1926">
        <v>15</v>
      </c>
      <c r="D1926" t="s">
        <v>657</v>
      </c>
      <c r="E1926" s="320">
        <v>44256</v>
      </c>
      <c r="F1926">
        <v>0</v>
      </c>
      <c r="G1926" s="331" t="s">
        <v>71</v>
      </c>
    </row>
    <row r="1927" spans="1:7">
      <c r="A1927" s="319">
        <v>44256</v>
      </c>
      <c r="B1927" t="s">
        <v>1170</v>
      </c>
      <c r="C1927">
        <v>15</v>
      </c>
      <c r="D1927" t="s">
        <v>657</v>
      </c>
      <c r="E1927" s="320">
        <v>44256</v>
      </c>
      <c r="F1927">
        <v>0</v>
      </c>
      <c r="G1927" s="331" t="s">
        <v>107</v>
      </c>
    </row>
    <row r="1928" spans="1:7">
      <c r="A1928" s="319">
        <v>44256</v>
      </c>
      <c r="B1928" t="s">
        <v>1170</v>
      </c>
      <c r="C1928">
        <v>15</v>
      </c>
      <c r="D1928" t="s">
        <v>657</v>
      </c>
      <c r="E1928" s="320">
        <v>44256</v>
      </c>
      <c r="F1928">
        <v>0</v>
      </c>
      <c r="G1928" s="331" t="s">
        <v>98</v>
      </c>
    </row>
    <row r="1929" spans="1:7">
      <c r="A1929" s="319">
        <v>44256</v>
      </c>
      <c r="B1929" t="s">
        <v>1170</v>
      </c>
      <c r="C1929">
        <v>15</v>
      </c>
      <c r="D1929" t="s">
        <v>657</v>
      </c>
      <c r="E1929" s="320">
        <v>44256</v>
      </c>
      <c r="F1929">
        <v>0</v>
      </c>
      <c r="G1929" s="331" t="s">
        <v>93</v>
      </c>
    </row>
    <row r="1930" spans="1:7">
      <c r="A1930" s="319">
        <v>44256</v>
      </c>
      <c r="B1930" t="s">
        <v>1170</v>
      </c>
      <c r="C1930">
        <v>15</v>
      </c>
      <c r="D1930" t="s">
        <v>657</v>
      </c>
      <c r="E1930" s="320">
        <v>44256</v>
      </c>
      <c r="F1930">
        <v>0</v>
      </c>
      <c r="G1930" s="331" t="s">
        <v>76</v>
      </c>
    </row>
    <row r="1931" spans="1:7">
      <c r="A1931" s="319">
        <v>44256</v>
      </c>
      <c r="B1931" t="s">
        <v>1170</v>
      </c>
      <c r="C1931">
        <v>15</v>
      </c>
      <c r="D1931" t="s">
        <v>657</v>
      </c>
      <c r="E1931" s="320">
        <v>44256</v>
      </c>
      <c r="F1931">
        <v>0</v>
      </c>
      <c r="G1931" s="331" t="s">
        <v>120</v>
      </c>
    </row>
    <row r="1932" spans="1:7">
      <c r="A1932" s="319">
        <v>44256</v>
      </c>
      <c r="B1932" t="s">
        <v>1170</v>
      </c>
      <c r="C1932">
        <v>15</v>
      </c>
      <c r="D1932" t="s">
        <v>657</v>
      </c>
      <c r="E1932" s="320">
        <v>44256</v>
      </c>
      <c r="F1932">
        <v>0</v>
      </c>
      <c r="G1932" s="331" t="s">
        <v>116</v>
      </c>
    </row>
    <row r="1933" spans="1:7">
      <c r="A1933" s="319">
        <v>44256</v>
      </c>
      <c r="B1933" t="s">
        <v>1170</v>
      </c>
      <c r="C1933">
        <v>15</v>
      </c>
      <c r="D1933" t="s">
        <v>657</v>
      </c>
      <c r="E1933" s="320">
        <v>44256</v>
      </c>
      <c r="F1933">
        <v>0</v>
      </c>
      <c r="G1933" s="331" t="s">
        <v>112</v>
      </c>
    </row>
    <row r="1934" spans="1:7">
      <c r="A1934" s="319">
        <v>44256</v>
      </c>
      <c r="B1934" t="s">
        <v>1170</v>
      </c>
      <c r="C1934">
        <v>15</v>
      </c>
      <c r="D1934" t="s">
        <v>657</v>
      </c>
      <c r="E1934" s="320">
        <v>44256</v>
      </c>
      <c r="F1934">
        <v>0</v>
      </c>
      <c r="G1934" s="331" t="s">
        <v>81</v>
      </c>
    </row>
    <row r="1935" spans="1:7">
      <c r="A1935" s="319">
        <v>44256</v>
      </c>
      <c r="B1935" t="s">
        <v>1170</v>
      </c>
      <c r="C1935">
        <v>15</v>
      </c>
      <c r="D1935" t="s">
        <v>657</v>
      </c>
      <c r="E1935" s="320">
        <v>44256</v>
      </c>
      <c r="F1935">
        <v>0</v>
      </c>
      <c r="G1935" s="331" t="s">
        <v>89</v>
      </c>
    </row>
    <row r="1936" spans="1:7">
      <c r="A1936" s="319">
        <v>44256</v>
      </c>
      <c r="B1936" t="s">
        <v>1170</v>
      </c>
      <c r="C1936">
        <v>15</v>
      </c>
      <c r="D1936" t="s">
        <v>657</v>
      </c>
      <c r="E1936" s="320">
        <v>44256</v>
      </c>
      <c r="F1936">
        <v>0</v>
      </c>
      <c r="G1936" s="331" t="s">
        <v>85</v>
      </c>
    </row>
    <row r="1937" spans="1:7">
      <c r="A1937" s="319">
        <v>44256</v>
      </c>
      <c r="B1937" t="s">
        <v>1170</v>
      </c>
      <c r="C1937">
        <v>15</v>
      </c>
      <c r="D1937" t="s">
        <v>657</v>
      </c>
      <c r="E1937" s="320">
        <v>44256</v>
      </c>
      <c r="F1937">
        <v>0</v>
      </c>
      <c r="G1937" s="331" t="s">
        <v>103</v>
      </c>
    </row>
    <row r="1938" spans="1:7">
      <c r="A1938" s="319">
        <v>44256</v>
      </c>
      <c r="B1938" t="s">
        <v>1170</v>
      </c>
      <c r="C1938">
        <v>15</v>
      </c>
      <c r="D1938" t="s">
        <v>657</v>
      </c>
      <c r="E1938" s="320">
        <v>44256</v>
      </c>
      <c r="F1938">
        <v>0</v>
      </c>
      <c r="G1938" s="331" t="s">
        <v>654</v>
      </c>
    </row>
    <row r="1939" spans="1:7">
      <c r="A1939" s="319">
        <v>44256</v>
      </c>
      <c r="B1939" t="s">
        <v>51</v>
      </c>
      <c r="C1939">
        <v>7</v>
      </c>
      <c r="D1939" t="s">
        <v>662</v>
      </c>
      <c r="E1939" s="320">
        <v>44256</v>
      </c>
      <c r="F1939">
        <v>30617</v>
      </c>
      <c r="G1939" s="331" t="s">
        <v>71</v>
      </c>
    </row>
    <row r="1940" spans="1:7">
      <c r="A1940" s="319">
        <v>44256</v>
      </c>
      <c r="B1940" t="s">
        <v>51</v>
      </c>
      <c r="C1940">
        <v>7</v>
      </c>
      <c r="D1940" t="s">
        <v>662</v>
      </c>
      <c r="E1940" s="320">
        <v>44256</v>
      </c>
      <c r="F1940">
        <v>78256</v>
      </c>
      <c r="G1940" s="331" t="s">
        <v>107</v>
      </c>
    </row>
    <row r="1941" spans="1:7">
      <c r="A1941" s="319">
        <v>44256</v>
      </c>
      <c r="B1941" t="s">
        <v>51</v>
      </c>
      <c r="C1941">
        <v>7</v>
      </c>
      <c r="D1941" t="s">
        <v>662</v>
      </c>
      <c r="E1941" s="320">
        <v>44256</v>
      </c>
      <c r="F1941">
        <v>74454</v>
      </c>
      <c r="G1941" s="331" t="s">
        <v>98</v>
      </c>
    </row>
    <row r="1942" spans="1:7">
      <c r="A1942" s="319">
        <v>44256</v>
      </c>
      <c r="B1942" t="s">
        <v>51</v>
      </c>
      <c r="C1942">
        <v>7</v>
      </c>
      <c r="D1942" t="s">
        <v>662</v>
      </c>
      <c r="E1942" s="320">
        <v>44256</v>
      </c>
      <c r="F1942">
        <v>42798</v>
      </c>
      <c r="G1942" s="331" t="s">
        <v>93</v>
      </c>
    </row>
    <row r="1943" spans="1:7">
      <c r="A1943" s="319">
        <v>44256</v>
      </c>
      <c r="B1943" t="s">
        <v>51</v>
      </c>
      <c r="C1943">
        <v>7</v>
      </c>
      <c r="D1943" t="s">
        <v>662</v>
      </c>
      <c r="E1943" s="320">
        <v>44256</v>
      </c>
      <c r="F1943">
        <v>40026.438000000002</v>
      </c>
      <c r="G1943" s="331" t="s">
        <v>76</v>
      </c>
    </row>
    <row r="1944" spans="1:7">
      <c r="A1944" s="319">
        <v>44256</v>
      </c>
      <c r="B1944" t="s">
        <v>51</v>
      </c>
      <c r="C1944">
        <v>7</v>
      </c>
      <c r="D1944" t="s">
        <v>662</v>
      </c>
      <c r="E1944" s="320">
        <v>44256</v>
      </c>
      <c r="F1944">
        <v>60276</v>
      </c>
      <c r="G1944" s="331" t="s">
        <v>120</v>
      </c>
    </row>
    <row r="1945" spans="1:7">
      <c r="A1945" s="319">
        <v>44256</v>
      </c>
      <c r="B1945" t="s">
        <v>51</v>
      </c>
      <c r="C1945">
        <v>7</v>
      </c>
      <c r="D1945" t="s">
        <v>662</v>
      </c>
      <c r="E1945" s="320">
        <v>44256</v>
      </c>
      <c r="F1945">
        <v>43665.347000000002</v>
      </c>
      <c r="G1945" s="331" t="s">
        <v>116</v>
      </c>
    </row>
    <row r="1946" spans="1:7">
      <c r="A1946" s="319">
        <v>44256</v>
      </c>
      <c r="B1946" t="s">
        <v>51</v>
      </c>
      <c r="C1946">
        <v>7</v>
      </c>
      <c r="D1946" t="s">
        <v>662</v>
      </c>
      <c r="E1946" s="320">
        <v>44256</v>
      </c>
      <c r="F1946">
        <v>43935.576390000002</v>
      </c>
      <c r="G1946" s="331" t="s">
        <v>112</v>
      </c>
    </row>
    <row r="1947" spans="1:7">
      <c r="A1947" s="319">
        <v>44256</v>
      </c>
      <c r="B1947" t="s">
        <v>51</v>
      </c>
      <c r="C1947">
        <v>7</v>
      </c>
      <c r="D1947" t="s">
        <v>662</v>
      </c>
      <c r="E1947" s="320">
        <v>44256</v>
      </c>
      <c r="F1947">
        <v>52609.434000000001</v>
      </c>
      <c r="G1947" s="331" t="s">
        <v>81</v>
      </c>
    </row>
    <row r="1948" spans="1:7">
      <c r="A1948" s="319">
        <v>44256</v>
      </c>
      <c r="B1948" t="s">
        <v>51</v>
      </c>
      <c r="C1948">
        <v>7</v>
      </c>
      <c r="D1948" t="s">
        <v>662</v>
      </c>
      <c r="E1948" s="320">
        <v>44256</v>
      </c>
      <c r="F1948">
        <v>40976</v>
      </c>
      <c r="G1948" s="331" t="s">
        <v>89</v>
      </c>
    </row>
    <row r="1949" spans="1:7">
      <c r="A1949" s="319">
        <v>44256</v>
      </c>
      <c r="B1949" t="s">
        <v>51</v>
      </c>
      <c r="C1949">
        <v>7</v>
      </c>
      <c r="D1949" t="s">
        <v>662</v>
      </c>
      <c r="E1949" s="320">
        <v>44256</v>
      </c>
      <c r="F1949">
        <v>35402</v>
      </c>
      <c r="G1949" s="331" t="s">
        <v>85</v>
      </c>
    </row>
    <row r="1950" spans="1:7">
      <c r="A1950" s="319">
        <v>44256</v>
      </c>
      <c r="B1950" t="s">
        <v>51</v>
      </c>
      <c r="C1950">
        <v>7</v>
      </c>
      <c r="D1950" t="s">
        <v>662</v>
      </c>
      <c r="E1950" s="320">
        <v>44256</v>
      </c>
      <c r="F1950">
        <v>50105</v>
      </c>
      <c r="G1950" s="331" t="s">
        <v>103</v>
      </c>
    </row>
    <row r="1951" spans="1:7">
      <c r="A1951" s="319">
        <v>44256</v>
      </c>
      <c r="B1951" t="s">
        <v>51</v>
      </c>
      <c r="C1951">
        <v>7</v>
      </c>
      <c r="D1951" t="s">
        <v>662</v>
      </c>
      <c r="E1951" s="320">
        <v>44256</v>
      </c>
      <c r="F1951">
        <v>593120.79538999998</v>
      </c>
      <c r="G1951" s="331" t="s">
        <v>654</v>
      </c>
    </row>
    <row r="1952" spans="1:7">
      <c r="A1952" s="319">
        <v>44256</v>
      </c>
      <c r="B1952" t="s">
        <v>51</v>
      </c>
      <c r="C1952">
        <v>8</v>
      </c>
      <c r="D1952" t="s">
        <v>671</v>
      </c>
      <c r="E1952" s="320">
        <v>44256</v>
      </c>
      <c r="F1952">
        <v>0</v>
      </c>
      <c r="G1952" s="331" t="s">
        <v>71</v>
      </c>
    </row>
    <row r="1953" spans="1:7">
      <c r="A1953" s="319">
        <v>44256</v>
      </c>
      <c r="B1953" t="s">
        <v>51</v>
      </c>
      <c r="C1953">
        <v>8</v>
      </c>
      <c r="D1953" t="s">
        <v>671</v>
      </c>
      <c r="E1953" s="320">
        <v>44256</v>
      </c>
      <c r="F1953">
        <v>0</v>
      </c>
      <c r="G1953" s="331" t="s">
        <v>107</v>
      </c>
    </row>
    <row r="1954" spans="1:7">
      <c r="A1954" s="319">
        <v>44256</v>
      </c>
      <c r="B1954" t="s">
        <v>51</v>
      </c>
      <c r="C1954">
        <v>8</v>
      </c>
      <c r="D1954" t="s">
        <v>671</v>
      </c>
      <c r="E1954" s="320">
        <v>44256</v>
      </c>
      <c r="F1954">
        <v>0</v>
      </c>
      <c r="G1954" s="331" t="s">
        <v>98</v>
      </c>
    </row>
    <row r="1955" spans="1:7">
      <c r="A1955" s="319">
        <v>44256</v>
      </c>
      <c r="B1955" t="s">
        <v>51</v>
      </c>
      <c r="C1955">
        <v>8</v>
      </c>
      <c r="D1955" t="s">
        <v>671</v>
      </c>
      <c r="E1955" s="320">
        <v>44256</v>
      </c>
      <c r="F1955">
        <v>0</v>
      </c>
      <c r="G1955" s="331" t="s">
        <v>93</v>
      </c>
    </row>
    <row r="1956" spans="1:7">
      <c r="A1956" s="319">
        <v>44256</v>
      </c>
      <c r="B1956" t="s">
        <v>51</v>
      </c>
      <c r="C1956">
        <v>8</v>
      </c>
      <c r="D1956" t="s">
        <v>671</v>
      </c>
      <c r="E1956" s="320">
        <v>44256</v>
      </c>
      <c r="F1956">
        <v>0</v>
      </c>
      <c r="G1956" s="331" t="s">
        <v>76</v>
      </c>
    </row>
    <row r="1957" spans="1:7">
      <c r="A1957" s="319">
        <v>44256</v>
      </c>
      <c r="B1957" t="s">
        <v>51</v>
      </c>
      <c r="C1957">
        <v>8</v>
      </c>
      <c r="D1957" t="s">
        <v>671</v>
      </c>
      <c r="E1957" s="320">
        <v>44256</v>
      </c>
      <c r="F1957">
        <v>0</v>
      </c>
      <c r="G1957" s="331" t="s">
        <v>120</v>
      </c>
    </row>
    <row r="1958" spans="1:7">
      <c r="A1958" s="319">
        <v>44256</v>
      </c>
      <c r="B1958" t="s">
        <v>51</v>
      </c>
      <c r="C1958">
        <v>8</v>
      </c>
      <c r="D1958" t="s">
        <v>671</v>
      </c>
      <c r="E1958" s="320">
        <v>44256</v>
      </c>
      <c r="F1958">
        <v>0</v>
      </c>
      <c r="G1958" s="331" t="s">
        <v>116</v>
      </c>
    </row>
    <row r="1959" spans="1:7">
      <c r="A1959" s="319">
        <v>44256</v>
      </c>
      <c r="B1959" t="s">
        <v>51</v>
      </c>
      <c r="C1959">
        <v>8</v>
      </c>
      <c r="D1959" t="s">
        <v>671</v>
      </c>
      <c r="E1959" s="320">
        <v>44256</v>
      </c>
      <c r="F1959">
        <v>0</v>
      </c>
      <c r="G1959" s="331" t="s">
        <v>112</v>
      </c>
    </row>
    <row r="1960" spans="1:7">
      <c r="A1960" s="319">
        <v>44256</v>
      </c>
      <c r="B1960" t="s">
        <v>51</v>
      </c>
      <c r="C1960">
        <v>8</v>
      </c>
      <c r="D1960" t="s">
        <v>671</v>
      </c>
      <c r="E1960" s="320">
        <v>44256</v>
      </c>
      <c r="F1960">
        <v>0</v>
      </c>
      <c r="G1960" s="331" t="s">
        <v>81</v>
      </c>
    </row>
    <row r="1961" spans="1:7">
      <c r="A1961" s="319">
        <v>44256</v>
      </c>
      <c r="B1961" t="s">
        <v>51</v>
      </c>
      <c r="C1961">
        <v>8</v>
      </c>
      <c r="D1961" t="s">
        <v>671</v>
      </c>
      <c r="E1961" s="320">
        <v>44256</v>
      </c>
      <c r="F1961">
        <v>0</v>
      </c>
      <c r="G1961" s="331" t="s">
        <v>89</v>
      </c>
    </row>
    <row r="1962" spans="1:7">
      <c r="A1962" s="319">
        <v>44256</v>
      </c>
      <c r="B1962" t="s">
        <v>51</v>
      </c>
      <c r="C1962">
        <v>8</v>
      </c>
      <c r="D1962" t="s">
        <v>671</v>
      </c>
      <c r="E1962" s="320">
        <v>44256</v>
      </c>
      <c r="F1962">
        <v>0</v>
      </c>
      <c r="G1962" s="331" t="s">
        <v>85</v>
      </c>
    </row>
    <row r="1963" spans="1:7">
      <c r="A1963" s="319">
        <v>44256</v>
      </c>
      <c r="B1963" t="s">
        <v>51</v>
      </c>
      <c r="C1963">
        <v>8</v>
      </c>
      <c r="D1963" t="s">
        <v>671</v>
      </c>
      <c r="E1963" s="320">
        <v>44256</v>
      </c>
      <c r="F1963">
        <v>0</v>
      </c>
      <c r="G1963" s="331" t="s">
        <v>103</v>
      </c>
    </row>
    <row r="1964" spans="1:7">
      <c r="A1964" s="319">
        <v>44256</v>
      </c>
      <c r="B1964" t="s">
        <v>51</v>
      </c>
      <c r="C1964">
        <v>8</v>
      </c>
      <c r="D1964" t="s">
        <v>671</v>
      </c>
      <c r="E1964" s="320">
        <v>44256</v>
      </c>
      <c r="F1964">
        <v>0</v>
      </c>
      <c r="G1964" s="331" t="s">
        <v>654</v>
      </c>
    </row>
    <row r="1965" spans="1:7">
      <c r="A1965" s="319">
        <v>44256</v>
      </c>
      <c r="B1965" t="s">
        <v>51</v>
      </c>
      <c r="C1965">
        <v>9</v>
      </c>
      <c r="D1965" t="s">
        <v>670</v>
      </c>
      <c r="E1965" s="320">
        <v>44256</v>
      </c>
      <c r="F1965">
        <v>0</v>
      </c>
      <c r="G1965" s="331" t="s">
        <v>71</v>
      </c>
    </row>
    <row r="1966" spans="1:7">
      <c r="A1966" s="319">
        <v>44256</v>
      </c>
      <c r="B1966" t="s">
        <v>51</v>
      </c>
      <c r="C1966">
        <v>9</v>
      </c>
      <c r="D1966" t="s">
        <v>670</v>
      </c>
      <c r="E1966" s="320">
        <v>44256</v>
      </c>
      <c r="F1966">
        <v>0</v>
      </c>
      <c r="G1966" s="331" t="s">
        <v>107</v>
      </c>
    </row>
    <row r="1967" spans="1:7">
      <c r="A1967" s="319">
        <v>44256</v>
      </c>
      <c r="B1967" t="s">
        <v>51</v>
      </c>
      <c r="C1967">
        <v>9</v>
      </c>
      <c r="D1967" t="s">
        <v>670</v>
      </c>
      <c r="E1967" s="320">
        <v>44256</v>
      </c>
      <c r="F1967">
        <v>0</v>
      </c>
      <c r="G1967" s="331" t="s">
        <v>98</v>
      </c>
    </row>
    <row r="1968" spans="1:7">
      <c r="A1968" s="319">
        <v>44256</v>
      </c>
      <c r="B1968" t="s">
        <v>51</v>
      </c>
      <c r="C1968">
        <v>9</v>
      </c>
      <c r="D1968" t="s">
        <v>670</v>
      </c>
      <c r="E1968" s="320">
        <v>44256</v>
      </c>
      <c r="F1968">
        <v>0</v>
      </c>
      <c r="G1968" s="331" t="s">
        <v>93</v>
      </c>
    </row>
    <row r="1969" spans="1:7">
      <c r="A1969" s="319">
        <v>44256</v>
      </c>
      <c r="B1969" t="s">
        <v>51</v>
      </c>
      <c r="C1969">
        <v>9</v>
      </c>
      <c r="D1969" t="s">
        <v>670</v>
      </c>
      <c r="E1969" s="320">
        <v>44256</v>
      </c>
      <c r="F1969">
        <v>0</v>
      </c>
      <c r="G1969" s="331" t="s">
        <v>76</v>
      </c>
    </row>
    <row r="1970" spans="1:7">
      <c r="A1970" s="319">
        <v>44256</v>
      </c>
      <c r="B1970" t="s">
        <v>51</v>
      </c>
      <c r="C1970">
        <v>9</v>
      </c>
      <c r="D1970" t="s">
        <v>670</v>
      </c>
      <c r="E1970" s="320">
        <v>44256</v>
      </c>
      <c r="F1970">
        <v>0</v>
      </c>
      <c r="G1970" s="331" t="s">
        <v>120</v>
      </c>
    </row>
    <row r="1971" spans="1:7">
      <c r="A1971" s="319">
        <v>44256</v>
      </c>
      <c r="B1971" t="s">
        <v>51</v>
      </c>
      <c r="C1971">
        <v>9</v>
      </c>
      <c r="D1971" t="s">
        <v>670</v>
      </c>
      <c r="E1971" s="320">
        <v>44256</v>
      </c>
      <c r="F1971">
        <v>0</v>
      </c>
      <c r="G1971" s="331" t="s">
        <v>116</v>
      </c>
    </row>
    <row r="1972" spans="1:7">
      <c r="A1972" s="319">
        <v>44256</v>
      </c>
      <c r="B1972" t="s">
        <v>51</v>
      </c>
      <c r="C1972">
        <v>9</v>
      </c>
      <c r="D1972" t="s">
        <v>670</v>
      </c>
      <c r="E1972" s="320">
        <v>44256</v>
      </c>
      <c r="F1972">
        <v>0</v>
      </c>
      <c r="G1972" s="331" t="s">
        <v>112</v>
      </c>
    </row>
    <row r="1973" spans="1:7">
      <c r="A1973" s="319">
        <v>44256</v>
      </c>
      <c r="B1973" t="s">
        <v>51</v>
      </c>
      <c r="C1973">
        <v>9</v>
      </c>
      <c r="D1973" t="s">
        <v>670</v>
      </c>
      <c r="E1973" s="320">
        <v>44256</v>
      </c>
      <c r="F1973">
        <v>0</v>
      </c>
      <c r="G1973" s="331" t="s">
        <v>81</v>
      </c>
    </row>
    <row r="1974" spans="1:7">
      <c r="A1974" s="319">
        <v>44256</v>
      </c>
      <c r="B1974" t="s">
        <v>51</v>
      </c>
      <c r="C1974">
        <v>9</v>
      </c>
      <c r="D1974" t="s">
        <v>670</v>
      </c>
      <c r="E1974" s="320">
        <v>44256</v>
      </c>
      <c r="F1974">
        <v>0</v>
      </c>
      <c r="G1974" s="331" t="s">
        <v>89</v>
      </c>
    </row>
    <row r="1975" spans="1:7">
      <c r="A1975" s="319">
        <v>44256</v>
      </c>
      <c r="B1975" t="s">
        <v>51</v>
      </c>
      <c r="C1975">
        <v>9</v>
      </c>
      <c r="D1975" t="s">
        <v>670</v>
      </c>
      <c r="E1975" s="320">
        <v>44256</v>
      </c>
      <c r="F1975">
        <v>0</v>
      </c>
      <c r="G1975" s="331" t="s">
        <v>85</v>
      </c>
    </row>
    <row r="1976" spans="1:7">
      <c r="A1976" s="319">
        <v>44256</v>
      </c>
      <c r="B1976" t="s">
        <v>51</v>
      </c>
      <c r="C1976">
        <v>9</v>
      </c>
      <c r="D1976" t="s">
        <v>670</v>
      </c>
      <c r="E1976" s="320">
        <v>44256</v>
      </c>
      <c r="F1976">
        <v>0</v>
      </c>
      <c r="G1976" s="331" t="s">
        <v>103</v>
      </c>
    </row>
    <row r="1977" spans="1:7">
      <c r="A1977" s="319">
        <v>44256</v>
      </c>
      <c r="B1977" t="s">
        <v>51</v>
      </c>
      <c r="C1977">
        <v>9</v>
      </c>
      <c r="D1977" t="s">
        <v>670</v>
      </c>
      <c r="E1977" s="320">
        <v>44256</v>
      </c>
      <c r="F1977">
        <v>0</v>
      </c>
      <c r="G1977" s="331" t="s">
        <v>654</v>
      </c>
    </row>
    <row r="1978" spans="1:7">
      <c r="A1978" s="319">
        <v>44256</v>
      </c>
      <c r="B1978" t="s">
        <v>51</v>
      </c>
      <c r="C1978">
        <v>10</v>
      </c>
      <c r="D1978" t="s">
        <v>653</v>
      </c>
      <c r="E1978" s="320">
        <v>44256</v>
      </c>
      <c r="F1978">
        <v>7850</v>
      </c>
      <c r="G1978" s="331" t="s">
        <v>71</v>
      </c>
    </row>
    <row r="1979" spans="1:7">
      <c r="A1979" s="319">
        <v>44256</v>
      </c>
      <c r="B1979" t="s">
        <v>51</v>
      </c>
      <c r="C1979">
        <v>10</v>
      </c>
      <c r="D1979" t="s">
        <v>653</v>
      </c>
      <c r="E1979" s="320">
        <v>44256</v>
      </c>
      <c r="F1979">
        <v>7772</v>
      </c>
      <c r="G1979" s="331" t="s">
        <v>107</v>
      </c>
    </row>
    <row r="1980" spans="1:7">
      <c r="A1980" s="319">
        <v>44256</v>
      </c>
      <c r="B1980" t="s">
        <v>51</v>
      </c>
      <c r="C1980">
        <v>10</v>
      </c>
      <c r="D1980" t="s">
        <v>653</v>
      </c>
      <c r="E1980" s="320">
        <v>44256</v>
      </c>
      <c r="F1980">
        <v>8124</v>
      </c>
      <c r="G1980" s="331" t="s">
        <v>98</v>
      </c>
    </row>
    <row r="1981" spans="1:7">
      <c r="A1981" s="319">
        <v>44256</v>
      </c>
      <c r="B1981" t="s">
        <v>51</v>
      </c>
      <c r="C1981">
        <v>10</v>
      </c>
      <c r="D1981" t="s">
        <v>653</v>
      </c>
      <c r="E1981" s="320">
        <v>44256</v>
      </c>
      <c r="F1981">
        <v>7994</v>
      </c>
      <c r="G1981" s="331" t="s">
        <v>93</v>
      </c>
    </row>
    <row r="1982" spans="1:7">
      <c r="A1982" s="319">
        <v>44256</v>
      </c>
      <c r="B1982" t="s">
        <v>51</v>
      </c>
      <c r="C1982">
        <v>10</v>
      </c>
      <c r="D1982" t="s">
        <v>653</v>
      </c>
      <c r="E1982" s="320">
        <v>44256</v>
      </c>
      <c r="F1982">
        <v>9574</v>
      </c>
      <c r="G1982" s="331" t="s">
        <v>76</v>
      </c>
    </row>
    <row r="1983" spans="1:7">
      <c r="A1983" s="319">
        <v>44256</v>
      </c>
      <c r="B1983" t="s">
        <v>51</v>
      </c>
      <c r="C1983">
        <v>10</v>
      </c>
      <c r="D1983" t="s">
        <v>653</v>
      </c>
      <c r="E1983" s="320">
        <v>44256</v>
      </c>
      <c r="F1983">
        <v>10786</v>
      </c>
      <c r="G1983" s="331" t="s">
        <v>120</v>
      </c>
    </row>
    <row r="1984" spans="1:7">
      <c r="A1984" s="319">
        <v>44256</v>
      </c>
      <c r="B1984" t="s">
        <v>51</v>
      </c>
      <c r="C1984">
        <v>10</v>
      </c>
      <c r="D1984" t="s">
        <v>653</v>
      </c>
      <c r="E1984" s="320">
        <v>44256</v>
      </c>
      <c r="F1984">
        <v>11577</v>
      </c>
      <c r="G1984" s="331" t="s">
        <v>116</v>
      </c>
    </row>
    <row r="1985" spans="1:7">
      <c r="A1985" s="319">
        <v>44256</v>
      </c>
      <c r="B1985" t="s">
        <v>51</v>
      </c>
      <c r="C1985">
        <v>10</v>
      </c>
      <c r="D1985" t="s">
        <v>653</v>
      </c>
      <c r="E1985" s="320">
        <v>44256</v>
      </c>
      <c r="F1985">
        <v>11321</v>
      </c>
      <c r="G1985" s="331" t="s">
        <v>112</v>
      </c>
    </row>
    <row r="1986" spans="1:7">
      <c r="A1986" s="319">
        <v>44256</v>
      </c>
      <c r="B1986" t="s">
        <v>51</v>
      </c>
      <c r="C1986">
        <v>10</v>
      </c>
      <c r="D1986" t="s">
        <v>653</v>
      </c>
      <c r="E1986" s="320">
        <v>44256</v>
      </c>
      <c r="F1986">
        <v>11512</v>
      </c>
      <c r="G1986" s="331" t="s">
        <v>81</v>
      </c>
    </row>
    <row r="1987" spans="1:7">
      <c r="A1987" s="319">
        <v>44256</v>
      </c>
      <c r="B1987" t="s">
        <v>51</v>
      </c>
      <c r="C1987">
        <v>10</v>
      </c>
      <c r="D1987" t="s">
        <v>653</v>
      </c>
      <c r="E1987" s="320">
        <v>44256</v>
      </c>
      <c r="F1987">
        <v>12392</v>
      </c>
      <c r="G1987" s="331" t="s">
        <v>89</v>
      </c>
    </row>
    <row r="1988" spans="1:7">
      <c r="A1988" s="319">
        <v>44256</v>
      </c>
      <c r="B1988" t="s">
        <v>51</v>
      </c>
      <c r="C1988">
        <v>10</v>
      </c>
      <c r="D1988" t="s">
        <v>653</v>
      </c>
      <c r="E1988" s="320">
        <v>44256</v>
      </c>
      <c r="F1988">
        <v>13053</v>
      </c>
      <c r="G1988" s="331" t="s">
        <v>85</v>
      </c>
    </row>
    <row r="1989" spans="1:7">
      <c r="A1989" s="319">
        <v>44256</v>
      </c>
      <c r="B1989" t="s">
        <v>51</v>
      </c>
      <c r="C1989">
        <v>10</v>
      </c>
      <c r="D1989" t="s">
        <v>653</v>
      </c>
      <c r="E1989" s="320">
        <v>44256</v>
      </c>
      <c r="F1989">
        <v>22881</v>
      </c>
      <c r="G1989" s="331" t="s">
        <v>103</v>
      </c>
    </row>
    <row r="1990" spans="1:7">
      <c r="A1990" s="319">
        <v>44256</v>
      </c>
      <c r="B1990" t="s">
        <v>51</v>
      </c>
      <c r="C1990">
        <v>10</v>
      </c>
      <c r="D1990" t="s">
        <v>653</v>
      </c>
      <c r="E1990" s="320">
        <v>44256</v>
      </c>
      <c r="F1990">
        <v>134836</v>
      </c>
      <c r="G1990" s="331" t="s">
        <v>654</v>
      </c>
    </row>
    <row r="1991" spans="1:7">
      <c r="A1991" s="319">
        <v>44256</v>
      </c>
      <c r="B1991" t="s">
        <v>51</v>
      </c>
      <c r="C1991">
        <v>11</v>
      </c>
      <c r="D1991" t="s">
        <v>665</v>
      </c>
      <c r="E1991" s="320">
        <v>44256</v>
      </c>
      <c r="F1991">
        <v>18943</v>
      </c>
      <c r="G1991" s="331" t="s">
        <v>71</v>
      </c>
    </row>
    <row r="1992" spans="1:7">
      <c r="A1992" s="319">
        <v>44256</v>
      </c>
      <c r="B1992" t="s">
        <v>51</v>
      </c>
      <c r="C1992">
        <v>11</v>
      </c>
      <c r="D1992" t="s">
        <v>665</v>
      </c>
      <c r="E1992" s="320">
        <v>44256</v>
      </c>
      <c r="F1992">
        <v>64123.6</v>
      </c>
      <c r="G1992" s="331" t="s">
        <v>107</v>
      </c>
    </row>
    <row r="1993" spans="1:7">
      <c r="A1993" s="319">
        <v>44256</v>
      </c>
      <c r="B1993" t="s">
        <v>51</v>
      </c>
      <c r="C1993">
        <v>11</v>
      </c>
      <c r="D1993" t="s">
        <v>665</v>
      </c>
      <c r="E1993" s="320">
        <v>44256</v>
      </c>
      <c r="F1993">
        <v>55764.6</v>
      </c>
      <c r="G1993" s="331" t="s">
        <v>98</v>
      </c>
    </row>
    <row r="1994" spans="1:7">
      <c r="A1994" s="319">
        <v>44256</v>
      </c>
      <c r="B1994" t="s">
        <v>51</v>
      </c>
      <c r="C1994">
        <v>11</v>
      </c>
      <c r="D1994" t="s">
        <v>665</v>
      </c>
      <c r="E1994" s="320">
        <v>44256</v>
      </c>
      <c r="F1994">
        <v>20033</v>
      </c>
      <c r="G1994" s="331" t="s">
        <v>93</v>
      </c>
    </row>
    <row r="1995" spans="1:7">
      <c r="A1995" s="319">
        <v>44256</v>
      </c>
      <c r="B1995" t="s">
        <v>51</v>
      </c>
      <c r="C1995">
        <v>11</v>
      </c>
      <c r="D1995" t="s">
        <v>665</v>
      </c>
      <c r="E1995" s="320">
        <v>44256</v>
      </c>
      <c r="F1995">
        <v>25481</v>
      </c>
      <c r="G1995" s="331" t="s">
        <v>76</v>
      </c>
    </row>
    <row r="1996" spans="1:7">
      <c r="A1996" s="319">
        <v>44256</v>
      </c>
      <c r="B1996" t="s">
        <v>51</v>
      </c>
      <c r="C1996">
        <v>11</v>
      </c>
      <c r="D1996" t="s">
        <v>665</v>
      </c>
      <c r="E1996" s="320">
        <v>44256</v>
      </c>
      <c r="F1996">
        <v>39530</v>
      </c>
      <c r="G1996" s="331" t="s">
        <v>120</v>
      </c>
    </row>
    <row r="1997" spans="1:7">
      <c r="A1997" s="319">
        <v>44256</v>
      </c>
      <c r="B1997" t="s">
        <v>51</v>
      </c>
      <c r="C1997">
        <v>11</v>
      </c>
      <c r="D1997" t="s">
        <v>665</v>
      </c>
      <c r="E1997" s="320">
        <v>44256</v>
      </c>
      <c r="F1997">
        <v>23955.4</v>
      </c>
      <c r="G1997" s="331" t="s">
        <v>116</v>
      </c>
    </row>
    <row r="1998" spans="1:7">
      <c r="A1998" s="319">
        <v>44256</v>
      </c>
      <c r="B1998" t="s">
        <v>51</v>
      </c>
      <c r="C1998">
        <v>11</v>
      </c>
      <c r="D1998" t="s">
        <v>665</v>
      </c>
      <c r="E1998" s="320">
        <v>44256</v>
      </c>
      <c r="F1998">
        <v>26144</v>
      </c>
      <c r="G1998" s="331" t="s">
        <v>112</v>
      </c>
    </row>
    <row r="1999" spans="1:7">
      <c r="A1999" s="319">
        <v>44256</v>
      </c>
      <c r="B1999" t="s">
        <v>51</v>
      </c>
      <c r="C1999">
        <v>11</v>
      </c>
      <c r="D1999" t="s">
        <v>665</v>
      </c>
      <c r="E1999" s="320">
        <v>44256</v>
      </c>
      <c r="F1999">
        <v>22845</v>
      </c>
      <c r="G1999" s="331" t="s">
        <v>81</v>
      </c>
    </row>
    <row r="2000" spans="1:7">
      <c r="A2000" s="319">
        <v>44256</v>
      </c>
      <c r="B2000" t="s">
        <v>51</v>
      </c>
      <c r="C2000">
        <v>11</v>
      </c>
      <c r="D2000" t="s">
        <v>665</v>
      </c>
      <c r="E2000" s="320">
        <v>44256</v>
      </c>
      <c r="F2000">
        <v>24072</v>
      </c>
      <c r="G2000" s="331" t="s">
        <v>89</v>
      </c>
    </row>
    <row r="2001" spans="1:7">
      <c r="A2001" s="319">
        <v>44256</v>
      </c>
      <c r="B2001" t="s">
        <v>51</v>
      </c>
      <c r="C2001">
        <v>11</v>
      </c>
      <c r="D2001" t="s">
        <v>665</v>
      </c>
      <c r="E2001" s="320">
        <v>44256</v>
      </c>
      <c r="F2001">
        <v>16594</v>
      </c>
      <c r="G2001" s="331" t="s">
        <v>85</v>
      </c>
    </row>
    <row r="2002" spans="1:7">
      <c r="A2002" s="319">
        <v>44256</v>
      </c>
      <c r="B2002" t="s">
        <v>51</v>
      </c>
      <c r="C2002">
        <v>11</v>
      </c>
      <c r="D2002" t="s">
        <v>665</v>
      </c>
      <c r="E2002" s="320">
        <v>44256</v>
      </c>
      <c r="F2002">
        <v>-11454</v>
      </c>
      <c r="G2002" s="331" t="s">
        <v>103</v>
      </c>
    </row>
    <row r="2003" spans="1:7">
      <c r="A2003" s="319">
        <v>44256</v>
      </c>
      <c r="B2003" t="s">
        <v>51</v>
      </c>
      <c r="C2003">
        <v>11</v>
      </c>
      <c r="D2003" t="s">
        <v>665</v>
      </c>
      <c r="E2003" s="320">
        <v>44256</v>
      </c>
      <c r="F2003">
        <v>326031.59999999998</v>
      </c>
      <c r="G2003" s="331" t="s">
        <v>654</v>
      </c>
    </row>
    <row r="2004" spans="1:7">
      <c r="A2004" s="319">
        <v>44256</v>
      </c>
      <c r="B2004" t="s">
        <v>51</v>
      </c>
      <c r="C2004">
        <v>12</v>
      </c>
      <c r="D2004" t="s">
        <v>674</v>
      </c>
      <c r="E2004" s="320">
        <v>44256</v>
      </c>
      <c r="F2004">
        <v>0</v>
      </c>
      <c r="G2004" s="331" t="s">
        <v>71</v>
      </c>
    </row>
    <row r="2005" spans="1:7">
      <c r="A2005" s="319">
        <v>44256</v>
      </c>
      <c r="B2005" t="s">
        <v>51</v>
      </c>
      <c r="C2005">
        <v>12</v>
      </c>
      <c r="D2005" t="s">
        <v>674</v>
      </c>
      <c r="E2005" s="320">
        <v>44256</v>
      </c>
      <c r="F2005">
        <v>0</v>
      </c>
      <c r="G2005" s="331" t="s">
        <v>107</v>
      </c>
    </row>
    <row r="2006" spans="1:7">
      <c r="A2006" s="319">
        <v>44256</v>
      </c>
      <c r="B2006" t="s">
        <v>51</v>
      </c>
      <c r="C2006">
        <v>12</v>
      </c>
      <c r="D2006" t="s">
        <v>674</v>
      </c>
      <c r="E2006" s="320">
        <v>44256</v>
      </c>
      <c r="F2006">
        <v>0</v>
      </c>
      <c r="G2006" s="331" t="s">
        <v>98</v>
      </c>
    </row>
    <row r="2007" spans="1:7">
      <c r="A2007" s="319">
        <v>44256</v>
      </c>
      <c r="B2007" t="s">
        <v>51</v>
      </c>
      <c r="C2007">
        <v>12</v>
      </c>
      <c r="D2007" t="s">
        <v>674</v>
      </c>
      <c r="E2007" s="320">
        <v>44256</v>
      </c>
      <c r="F2007">
        <v>0</v>
      </c>
      <c r="G2007" s="331" t="s">
        <v>93</v>
      </c>
    </row>
    <row r="2008" spans="1:7">
      <c r="A2008" s="319">
        <v>44256</v>
      </c>
      <c r="B2008" t="s">
        <v>51</v>
      </c>
      <c r="C2008">
        <v>12</v>
      </c>
      <c r="D2008" t="s">
        <v>674</v>
      </c>
      <c r="E2008" s="320">
        <v>44256</v>
      </c>
      <c r="F2008">
        <v>0</v>
      </c>
      <c r="G2008" s="331" t="s">
        <v>76</v>
      </c>
    </row>
    <row r="2009" spans="1:7">
      <c r="A2009" s="319">
        <v>44256</v>
      </c>
      <c r="B2009" t="s">
        <v>51</v>
      </c>
      <c r="C2009">
        <v>12</v>
      </c>
      <c r="D2009" t="s">
        <v>674</v>
      </c>
      <c r="E2009" s="320">
        <v>44256</v>
      </c>
      <c r="F2009">
        <v>0</v>
      </c>
      <c r="G2009" s="331" t="s">
        <v>120</v>
      </c>
    </row>
    <row r="2010" spans="1:7">
      <c r="A2010" s="319">
        <v>44256</v>
      </c>
      <c r="B2010" t="s">
        <v>51</v>
      </c>
      <c r="C2010">
        <v>12</v>
      </c>
      <c r="D2010" t="s">
        <v>674</v>
      </c>
      <c r="E2010" s="320">
        <v>44256</v>
      </c>
      <c r="F2010">
        <v>0</v>
      </c>
      <c r="G2010" s="331" t="s">
        <v>116</v>
      </c>
    </row>
    <row r="2011" spans="1:7">
      <c r="A2011" s="319">
        <v>44256</v>
      </c>
      <c r="B2011" t="s">
        <v>51</v>
      </c>
      <c r="C2011">
        <v>12</v>
      </c>
      <c r="D2011" t="s">
        <v>674</v>
      </c>
      <c r="E2011" s="320">
        <v>44256</v>
      </c>
      <c r="F2011">
        <v>0</v>
      </c>
      <c r="G2011" s="331" t="s">
        <v>112</v>
      </c>
    </row>
    <row r="2012" spans="1:7">
      <c r="A2012" s="319">
        <v>44256</v>
      </c>
      <c r="B2012" t="s">
        <v>51</v>
      </c>
      <c r="C2012">
        <v>12</v>
      </c>
      <c r="D2012" t="s">
        <v>674</v>
      </c>
      <c r="E2012" s="320">
        <v>44256</v>
      </c>
      <c r="F2012">
        <v>0</v>
      </c>
      <c r="G2012" s="331" t="s">
        <v>81</v>
      </c>
    </row>
    <row r="2013" spans="1:7">
      <c r="A2013" s="319">
        <v>44256</v>
      </c>
      <c r="B2013" t="s">
        <v>51</v>
      </c>
      <c r="C2013">
        <v>12</v>
      </c>
      <c r="D2013" t="s">
        <v>674</v>
      </c>
      <c r="E2013" s="320">
        <v>44256</v>
      </c>
      <c r="F2013">
        <v>0</v>
      </c>
      <c r="G2013" s="331" t="s">
        <v>89</v>
      </c>
    </row>
    <row r="2014" spans="1:7">
      <c r="A2014" s="319">
        <v>44256</v>
      </c>
      <c r="B2014" t="s">
        <v>51</v>
      </c>
      <c r="C2014">
        <v>12</v>
      </c>
      <c r="D2014" t="s">
        <v>674</v>
      </c>
      <c r="E2014" s="320">
        <v>44256</v>
      </c>
      <c r="F2014">
        <v>0</v>
      </c>
      <c r="G2014" s="331" t="s">
        <v>85</v>
      </c>
    </row>
    <row r="2015" spans="1:7">
      <c r="A2015" s="319">
        <v>44256</v>
      </c>
      <c r="B2015" t="s">
        <v>51</v>
      </c>
      <c r="C2015">
        <v>12</v>
      </c>
      <c r="D2015" t="s">
        <v>674</v>
      </c>
      <c r="E2015" s="320">
        <v>44256</v>
      </c>
      <c r="F2015">
        <v>0</v>
      </c>
      <c r="G2015" s="331" t="s">
        <v>103</v>
      </c>
    </row>
    <row r="2016" spans="1:7">
      <c r="A2016" s="319">
        <v>44256</v>
      </c>
      <c r="B2016" t="s">
        <v>51</v>
      </c>
      <c r="C2016">
        <v>12</v>
      </c>
      <c r="D2016" t="s">
        <v>674</v>
      </c>
      <c r="E2016" s="320">
        <v>44256</v>
      </c>
      <c r="F2016">
        <v>0</v>
      </c>
      <c r="G2016" s="331" t="s">
        <v>654</v>
      </c>
    </row>
    <row r="2017" spans="1:7">
      <c r="A2017" s="319">
        <v>44256</v>
      </c>
      <c r="B2017" t="s">
        <v>51</v>
      </c>
      <c r="C2017">
        <v>13</v>
      </c>
      <c r="D2017" t="s">
        <v>661</v>
      </c>
      <c r="E2017" s="320">
        <v>44256</v>
      </c>
      <c r="F2017">
        <v>0</v>
      </c>
      <c r="G2017" s="331" t="s">
        <v>71</v>
      </c>
    </row>
    <row r="2018" spans="1:7">
      <c r="A2018" s="319">
        <v>44256</v>
      </c>
      <c r="B2018" t="s">
        <v>51</v>
      </c>
      <c r="C2018">
        <v>13</v>
      </c>
      <c r="D2018" t="s">
        <v>661</v>
      </c>
      <c r="E2018" s="320">
        <v>44256</v>
      </c>
      <c r="F2018">
        <v>0</v>
      </c>
      <c r="G2018" s="331" t="s">
        <v>107</v>
      </c>
    </row>
    <row r="2019" spans="1:7">
      <c r="A2019" s="319">
        <v>44256</v>
      </c>
      <c r="B2019" t="s">
        <v>51</v>
      </c>
      <c r="C2019">
        <v>13</v>
      </c>
      <c r="D2019" t="s">
        <v>661</v>
      </c>
      <c r="E2019" s="320">
        <v>44256</v>
      </c>
      <c r="F2019">
        <v>0</v>
      </c>
      <c r="G2019" s="331" t="s">
        <v>98</v>
      </c>
    </row>
    <row r="2020" spans="1:7">
      <c r="A2020" s="319">
        <v>44256</v>
      </c>
      <c r="B2020" t="s">
        <v>51</v>
      </c>
      <c r="C2020">
        <v>13</v>
      </c>
      <c r="D2020" t="s">
        <v>661</v>
      </c>
      <c r="E2020" s="320">
        <v>44256</v>
      </c>
      <c r="F2020">
        <v>0</v>
      </c>
      <c r="G2020" s="331" t="s">
        <v>93</v>
      </c>
    </row>
    <row r="2021" spans="1:7">
      <c r="A2021" s="319">
        <v>44256</v>
      </c>
      <c r="B2021" t="s">
        <v>51</v>
      </c>
      <c r="C2021">
        <v>13</v>
      </c>
      <c r="D2021" t="s">
        <v>661</v>
      </c>
      <c r="E2021" s="320">
        <v>44256</v>
      </c>
      <c r="F2021">
        <v>0</v>
      </c>
      <c r="G2021" s="331" t="s">
        <v>76</v>
      </c>
    </row>
    <row r="2022" spans="1:7">
      <c r="A2022" s="319">
        <v>44256</v>
      </c>
      <c r="B2022" t="s">
        <v>51</v>
      </c>
      <c r="C2022">
        <v>13</v>
      </c>
      <c r="D2022" t="s">
        <v>661</v>
      </c>
      <c r="E2022" s="320">
        <v>44256</v>
      </c>
      <c r="F2022">
        <v>0</v>
      </c>
      <c r="G2022" s="331" t="s">
        <v>120</v>
      </c>
    </row>
    <row r="2023" spans="1:7">
      <c r="A2023" s="319">
        <v>44256</v>
      </c>
      <c r="B2023" t="s">
        <v>51</v>
      </c>
      <c r="C2023">
        <v>13</v>
      </c>
      <c r="D2023" t="s">
        <v>661</v>
      </c>
      <c r="E2023" s="320">
        <v>44256</v>
      </c>
      <c r="F2023">
        <v>0</v>
      </c>
      <c r="G2023" s="331" t="s">
        <v>116</v>
      </c>
    </row>
    <row r="2024" spans="1:7">
      <c r="A2024" s="319">
        <v>44256</v>
      </c>
      <c r="B2024" t="s">
        <v>51</v>
      </c>
      <c r="C2024">
        <v>13</v>
      </c>
      <c r="D2024" t="s">
        <v>661</v>
      </c>
      <c r="E2024" s="320">
        <v>44256</v>
      </c>
      <c r="F2024">
        <v>0</v>
      </c>
      <c r="G2024" s="331" t="s">
        <v>112</v>
      </c>
    </row>
    <row r="2025" spans="1:7">
      <c r="A2025" s="319">
        <v>44256</v>
      </c>
      <c r="B2025" t="s">
        <v>51</v>
      </c>
      <c r="C2025">
        <v>13</v>
      </c>
      <c r="D2025" t="s">
        <v>661</v>
      </c>
      <c r="E2025" s="320">
        <v>44256</v>
      </c>
      <c r="F2025">
        <v>0</v>
      </c>
      <c r="G2025" s="331" t="s">
        <v>81</v>
      </c>
    </row>
    <row r="2026" spans="1:7">
      <c r="A2026" s="319">
        <v>44256</v>
      </c>
      <c r="B2026" t="s">
        <v>51</v>
      </c>
      <c r="C2026">
        <v>13</v>
      </c>
      <c r="D2026" t="s">
        <v>661</v>
      </c>
      <c r="E2026" s="320">
        <v>44256</v>
      </c>
      <c r="F2026">
        <v>0</v>
      </c>
      <c r="G2026" s="331" t="s">
        <v>89</v>
      </c>
    </row>
    <row r="2027" spans="1:7">
      <c r="A2027" s="319">
        <v>44256</v>
      </c>
      <c r="B2027" t="s">
        <v>51</v>
      </c>
      <c r="C2027">
        <v>13</v>
      </c>
      <c r="D2027" t="s">
        <v>661</v>
      </c>
      <c r="E2027" s="320">
        <v>44256</v>
      </c>
      <c r="F2027">
        <v>0</v>
      </c>
      <c r="G2027" s="331" t="s">
        <v>85</v>
      </c>
    </row>
    <row r="2028" spans="1:7">
      <c r="A2028" s="319">
        <v>44256</v>
      </c>
      <c r="B2028" t="s">
        <v>51</v>
      </c>
      <c r="C2028">
        <v>13</v>
      </c>
      <c r="D2028" t="s">
        <v>661</v>
      </c>
      <c r="E2028" s="320">
        <v>44256</v>
      </c>
      <c r="F2028">
        <v>0</v>
      </c>
      <c r="G2028" s="331" t="s">
        <v>103</v>
      </c>
    </row>
    <row r="2029" spans="1:7">
      <c r="A2029" s="319">
        <v>44256</v>
      </c>
      <c r="B2029" t="s">
        <v>51</v>
      </c>
      <c r="C2029">
        <v>13</v>
      </c>
      <c r="D2029" t="s">
        <v>661</v>
      </c>
      <c r="E2029" s="320">
        <v>44256</v>
      </c>
      <c r="F2029">
        <v>0</v>
      </c>
      <c r="G2029" s="331" t="s">
        <v>654</v>
      </c>
    </row>
    <row r="2030" spans="1:7">
      <c r="A2030" s="319">
        <v>44256</v>
      </c>
      <c r="B2030" t="s">
        <v>51</v>
      </c>
      <c r="C2030">
        <v>14</v>
      </c>
      <c r="D2030" t="s">
        <v>667</v>
      </c>
      <c r="E2030" s="320">
        <v>44256</v>
      </c>
      <c r="F2030">
        <v>0</v>
      </c>
      <c r="G2030" s="331" t="s">
        <v>71</v>
      </c>
    </row>
    <row r="2031" spans="1:7">
      <c r="A2031" s="319">
        <v>44256</v>
      </c>
      <c r="B2031" t="s">
        <v>51</v>
      </c>
      <c r="C2031">
        <v>14</v>
      </c>
      <c r="D2031" t="s">
        <v>667</v>
      </c>
      <c r="E2031" s="320">
        <v>44256</v>
      </c>
      <c r="F2031">
        <v>0</v>
      </c>
      <c r="G2031" s="331" t="s">
        <v>107</v>
      </c>
    </row>
    <row r="2032" spans="1:7">
      <c r="A2032" s="319">
        <v>44256</v>
      </c>
      <c r="B2032" t="s">
        <v>51</v>
      </c>
      <c r="C2032">
        <v>14</v>
      </c>
      <c r="D2032" t="s">
        <v>667</v>
      </c>
      <c r="E2032" s="320">
        <v>44256</v>
      </c>
      <c r="F2032">
        <v>0</v>
      </c>
      <c r="G2032" s="331" t="s">
        <v>98</v>
      </c>
    </row>
    <row r="2033" spans="1:7">
      <c r="A2033" s="319">
        <v>44256</v>
      </c>
      <c r="B2033" t="s">
        <v>51</v>
      </c>
      <c r="C2033">
        <v>14</v>
      </c>
      <c r="D2033" t="s">
        <v>667</v>
      </c>
      <c r="E2033" s="320">
        <v>44256</v>
      </c>
      <c r="F2033">
        <v>0</v>
      </c>
      <c r="G2033" s="331" t="s">
        <v>93</v>
      </c>
    </row>
    <row r="2034" spans="1:7">
      <c r="A2034" s="319">
        <v>44256</v>
      </c>
      <c r="B2034" t="s">
        <v>51</v>
      </c>
      <c r="C2034">
        <v>14</v>
      </c>
      <c r="D2034" t="s">
        <v>667</v>
      </c>
      <c r="E2034" s="320">
        <v>44256</v>
      </c>
      <c r="F2034">
        <v>0</v>
      </c>
      <c r="G2034" s="331" t="s">
        <v>76</v>
      </c>
    </row>
    <row r="2035" spans="1:7">
      <c r="A2035" s="319">
        <v>44256</v>
      </c>
      <c r="B2035" t="s">
        <v>51</v>
      </c>
      <c r="C2035">
        <v>14</v>
      </c>
      <c r="D2035" t="s">
        <v>667</v>
      </c>
      <c r="E2035" s="320">
        <v>44256</v>
      </c>
      <c r="F2035">
        <v>0</v>
      </c>
      <c r="G2035" s="331" t="s">
        <v>120</v>
      </c>
    </row>
    <row r="2036" spans="1:7">
      <c r="A2036" s="319">
        <v>44256</v>
      </c>
      <c r="B2036" t="s">
        <v>51</v>
      </c>
      <c r="C2036">
        <v>14</v>
      </c>
      <c r="D2036" t="s">
        <v>667</v>
      </c>
      <c r="E2036" s="320">
        <v>44256</v>
      </c>
      <c r="F2036">
        <v>0</v>
      </c>
      <c r="G2036" s="331" t="s">
        <v>116</v>
      </c>
    </row>
    <row r="2037" spans="1:7">
      <c r="A2037" s="319">
        <v>44256</v>
      </c>
      <c r="B2037" t="s">
        <v>51</v>
      </c>
      <c r="C2037">
        <v>14</v>
      </c>
      <c r="D2037" t="s">
        <v>667</v>
      </c>
      <c r="E2037" s="320">
        <v>44256</v>
      </c>
      <c r="F2037">
        <v>0</v>
      </c>
      <c r="G2037" s="331" t="s">
        <v>112</v>
      </c>
    </row>
    <row r="2038" spans="1:7">
      <c r="A2038" s="319">
        <v>44256</v>
      </c>
      <c r="B2038" t="s">
        <v>51</v>
      </c>
      <c r="C2038">
        <v>14</v>
      </c>
      <c r="D2038" t="s">
        <v>667</v>
      </c>
      <c r="E2038" s="320">
        <v>44256</v>
      </c>
      <c r="F2038">
        <v>0</v>
      </c>
      <c r="G2038" s="331" t="s">
        <v>81</v>
      </c>
    </row>
    <row r="2039" spans="1:7">
      <c r="A2039" s="319">
        <v>44256</v>
      </c>
      <c r="B2039" t="s">
        <v>51</v>
      </c>
      <c r="C2039">
        <v>14</v>
      </c>
      <c r="D2039" t="s">
        <v>667</v>
      </c>
      <c r="E2039" s="320">
        <v>44256</v>
      </c>
      <c r="F2039">
        <v>0</v>
      </c>
      <c r="G2039" s="331" t="s">
        <v>89</v>
      </c>
    </row>
    <row r="2040" spans="1:7">
      <c r="A2040" s="319">
        <v>44256</v>
      </c>
      <c r="B2040" t="s">
        <v>51</v>
      </c>
      <c r="C2040">
        <v>14</v>
      </c>
      <c r="D2040" t="s">
        <v>667</v>
      </c>
      <c r="E2040" s="320">
        <v>44256</v>
      </c>
      <c r="F2040">
        <v>0</v>
      </c>
      <c r="G2040" s="331" t="s">
        <v>85</v>
      </c>
    </row>
    <row r="2041" spans="1:7">
      <c r="A2041" s="319">
        <v>44256</v>
      </c>
      <c r="B2041" t="s">
        <v>51</v>
      </c>
      <c r="C2041">
        <v>14</v>
      </c>
      <c r="D2041" t="s">
        <v>667</v>
      </c>
      <c r="E2041" s="320">
        <v>44256</v>
      </c>
      <c r="F2041">
        <v>0</v>
      </c>
      <c r="G2041" s="331" t="s">
        <v>103</v>
      </c>
    </row>
    <row r="2042" spans="1:7">
      <c r="A2042" s="319">
        <v>44256</v>
      </c>
      <c r="B2042" t="s">
        <v>51</v>
      </c>
      <c r="C2042">
        <v>14</v>
      </c>
      <c r="D2042" t="s">
        <v>667</v>
      </c>
      <c r="E2042" s="320">
        <v>44256</v>
      </c>
      <c r="F2042">
        <v>0</v>
      </c>
      <c r="G2042" s="331" t="s">
        <v>654</v>
      </c>
    </row>
    <row r="2043" spans="1:7">
      <c r="A2043" s="319">
        <v>44256</v>
      </c>
      <c r="B2043" t="s">
        <v>51</v>
      </c>
      <c r="C2043">
        <v>15</v>
      </c>
      <c r="D2043" t="s">
        <v>657</v>
      </c>
      <c r="E2043" s="320">
        <v>44256</v>
      </c>
      <c r="F2043">
        <v>0</v>
      </c>
      <c r="G2043" s="331" t="s">
        <v>71</v>
      </c>
    </row>
    <row r="2044" spans="1:7">
      <c r="A2044" s="319">
        <v>44256</v>
      </c>
      <c r="B2044" t="s">
        <v>51</v>
      </c>
      <c r="C2044">
        <v>15</v>
      </c>
      <c r="D2044" t="s">
        <v>657</v>
      </c>
      <c r="E2044" s="320">
        <v>44256</v>
      </c>
      <c r="F2044">
        <v>0</v>
      </c>
      <c r="G2044" s="331" t="s">
        <v>107</v>
      </c>
    </row>
    <row r="2045" spans="1:7">
      <c r="A2045" s="319">
        <v>44256</v>
      </c>
      <c r="B2045" t="s">
        <v>51</v>
      </c>
      <c r="C2045">
        <v>15</v>
      </c>
      <c r="D2045" t="s">
        <v>657</v>
      </c>
      <c r="E2045" s="320">
        <v>44256</v>
      </c>
      <c r="F2045">
        <v>0</v>
      </c>
      <c r="G2045" s="331" t="s">
        <v>98</v>
      </c>
    </row>
    <row r="2046" spans="1:7">
      <c r="A2046" s="319">
        <v>44256</v>
      </c>
      <c r="B2046" t="s">
        <v>51</v>
      </c>
      <c r="C2046">
        <v>15</v>
      </c>
      <c r="D2046" t="s">
        <v>657</v>
      </c>
      <c r="E2046" s="320">
        <v>44256</v>
      </c>
      <c r="F2046">
        <v>0</v>
      </c>
      <c r="G2046" s="331" t="s">
        <v>93</v>
      </c>
    </row>
    <row r="2047" spans="1:7">
      <c r="A2047" s="319">
        <v>44256</v>
      </c>
      <c r="B2047" t="s">
        <v>51</v>
      </c>
      <c r="C2047">
        <v>15</v>
      </c>
      <c r="D2047" t="s">
        <v>657</v>
      </c>
      <c r="E2047" s="320">
        <v>44256</v>
      </c>
      <c r="F2047">
        <v>0</v>
      </c>
      <c r="G2047" s="331" t="s">
        <v>76</v>
      </c>
    </row>
    <row r="2048" spans="1:7">
      <c r="A2048" s="319">
        <v>44256</v>
      </c>
      <c r="B2048" t="s">
        <v>51</v>
      </c>
      <c r="C2048">
        <v>15</v>
      </c>
      <c r="D2048" t="s">
        <v>657</v>
      </c>
      <c r="E2048" s="320">
        <v>44256</v>
      </c>
      <c r="F2048">
        <v>0</v>
      </c>
      <c r="G2048" s="331" t="s">
        <v>120</v>
      </c>
    </row>
    <row r="2049" spans="1:7">
      <c r="A2049" s="319">
        <v>44256</v>
      </c>
      <c r="B2049" t="s">
        <v>51</v>
      </c>
      <c r="C2049">
        <v>15</v>
      </c>
      <c r="D2049" t="s">
        <v>657</v>
      </c>
      <c r="E2049" s="320">
        <v>44256</v>
      </c>
      <c r="F2049">
        <v>0</v>
      </c>
      <c r="G2049" s="331" t="s">
        <v>116</v>
      </c>
    </row>
    <row r="2050" spans="1:7">
      <c r="A2050" s="319">
        <v>44256</v>
      </c>
      <c r="B2050" t="s">
        <v>51</v>
      </c>
      <c r="C2050">
        <v>15</v>
      </c>
      <c r="D2050" t="s">
        <v>657</v>
      </c>
      <c r="E2050" s="320">
        <v>44256</v>
      </c>
      <c r="F2050">
        <v>0</v>
      </c>
      <c r="G2050" s="331" t="s">
        <v>112</v>
      </c>
    </row>
    <row r="2051" spans="1:7">
      <c r="A2051" s="319">
        <v>44256</v>
      </c>
      <c r="B2051" t="s">
        <v>51</v>
      </c>
      <c r="C2051">
        <v>15</v>
      </c>
      <c r="D2051" t="s">
        <v>657</v>
      </c>
      <c r="E2051" s="320">
        <v>44256</v>
      </c>
      <c r="F2051">
        <v>0</v>
      </c>
      <c r="G2051" s="331" t="s">
        <v>81</v>
      </c>
    </row>
    <row r="2052" spans="1:7">
      <c r="A2052" s="319">
        <v>44256</v>
      </c>
      <c r="B2052" t="s">
        <v>51</v>
      </c>
      <c r="C2052">
        <v>15</v>
      </c>
      <c r="D2052" t="s">
        <v>657</v>
      </c>
      <c r="E2052" s="320">
        <v>44256</v>
      </c>
      <c r="F2052">
        <v>0</v>
      </c>
      <c r="G2052" s="331" t="s">
        <v>89</v>
      </c>
    </row>
    <row r="2053" spans="1:7">
      <c r="A2053" s="319">
        <v>44256</v>
      </c>
      <c r="B2053" t="s">
        <v>51</v>
      </c>
      <c r="C2053">
        <v>15</v>
      </c>
      <c r="D2053" t="s">
        <v>657</v>
      </c>
      <c r="E2053" s="320">
        <v>44256</v>
      </c>
      <c r="F2053">
        <v>0</v>
      </c>
      <c r="G2053" s="331" t="s">
        <v>85</v>
      </c>
    </row>
    <row r="2054" spans="1:7">
      <c r="A2054" s="319">
        <v>44256</v>
      </c>
      <c r="B2054" t="s">
        <v>51</v>
      </c>
      <c r="C2054">
        <v>15</v>
      </c>
      <c r="D2054" t="s">
        <v>657</v>
      </c>
      <c r="E2054" s="320">
        <v>44256</v>
      </c>
      <c r="F2054">
        <v>0</v>
      </c>
      <c r="G2054" s="331" t="s">
        <v>103</v>
      </c>
    </row>
    <row r="2055" spans="1:7">
      <c r="A2055" s="319">
        <v>44256</v>
      </c>
      <c r="B2055" t="s">
        <v>51</v>
      </c>
      <c r="C2055">
        <v>15</v>
      </c>
      <c r="D2055" t="s">
        <v>657</v>
      </c>
      <c r="E2055" s="320">
        <v>44256</v>
      </c>
      <c r="F2055">
        <v>0</v>
      </c>
      <c r="G2055" s="331" t="s">
        <v>654</v>
      </c>
    </row>
    <row r="2056" spans="1:7">
      <c r="A2056" s="319">
        <v>44256</v>
      </c>
      <c r="B2056" t="s">
        <v>46</v>
      </c>
      <c r="C2056">
        <v>7</v>
      </c>
      <c r="D2056" t="s">
        <v>662</v>
      </c>
      <c r="E2056" s="320">
        <v>44256</v>
      </c>
      <c r="F2056">
        <v>14055</v>
      </c>
      <c r="G2056" s="331" t="s">
        <v>71</v>
      </c>
    </row>
    <row r="2057" spans="1:7">
      <c r="A2057" s="319">
        <v>44256</v>
      </c>
      <c r="B2057" t="s">
        <v>46</v>
      </c>
      <c r="C2057">
        <v>7</v>
      </c>
      <c r="D2057" t="s">
        <v>662</v>
      </c>
      <c r="E2057" s="320">
        <v>44256</v>
      </c>
      <c r="F2057">
        <v>12909</v>
      </c>
      <c r="G2057" s="331" t="s">
        <v>107</v>
      </c>
    </row>
    <row r="2058" spans="1:7">
      <c r="A2058" s="319">
        <v>44256</v>
      </c>
      <c r="B2058" t="s">
        <v>46</v>
      </c>
      <c r="C2058">
        <v>7</v>
      </c>
      <c r="D2058" t="s">
        <v>662</v>
      </c>
      <c r="E2058" s="320">
        <v>44256</v>
      </c>
      <c r="F2058">
        <v>15247</v>
      </c>
      <c r="G2058" s="331" t="s">
        <v>98</v>
      </c>
    </row>
    <row r="2059" spans="1:7">
      <c r="A2059" s="319">
        <v>44256</v>
      </c>
      <c r="B2059" t="s">
        <v>46</v>
      </c>
      <c r="C2059">
        <v>7</v>
      </c>
      <c r="D2059" t="s">
        <v>662</v>
      </c>
      <c r="E2059" s="320">
        <v>44256</v>
      </c>
      <c r="F2059">
        <v>15723</v>
      </c>
      <c r="G2059" s="331" t="s">
        <v>93</v>
      </c>
    </row>
    <row r="2060" spans="1:7">
      <c r="A2060" s="319">
        <v>44256</v>
      </c>
      <c r="B2060" t="s">
        <v>46</v>
      </c>
      <c r="C2060">
        <v>7</v>
      </c>
      <c r="D2060" t="s">
        <v>662</v>
      </c>
      <c r="E2060" s="320">
        <v>44256</v>
      </c>
      <c r="F2060">
        <v>15314</v>
      </c>
      <c r="G2060" s="331" t="s">
        <v>76</v>
      </c>
    </row>
    <row r="2061" spans="1:7">
      <c r="A2061" s="319">
        <v>44256</v>
      </c>
      <c r="B2061" t="s">
        <v>46</v>
      </c>
      <c r="C2061">
        <v>7</v>
      </c>
      <c r="D2061" t="s">
        <v>662</v>
      </c>
      <c r="E2061" s="320">
        <v>44256</v>
      </c>
      <c r="F2061">
        <v>14812</v>
      </c>
      <c r="G2061" s="331" t="s">
        <v>120</v>
      </c>
    </row>
    <row r="2062" spans="1:7">
      <c r="A2062" s="319">
        <v>44256</v>
      </c>
      <c r="B2062" t="s">
        <v>46</v>
      </c>
      <c r="C2062">
        <v>7</v>
      </c>
      <c r="D2062" t="s">
        <v>662</v>
      </c>
      <c r="E2062" s="320">
        <v>44256</v>
      </c>
      <c r="F2062">
        <v>17263</v>
      </c>
      <c r="G2062" s="331" t="s">
        <v>116</v>
      </c>
    </row>
    <row r="2063" spans="1:7">
      <c r="A2063" s="319">
        <v>44256</v>
      </c>
      <c r="B2063" t="s">
        <v>46</v>
      </c>
      <c r="C2063">
        <v>7</v>
      </c>
      <c r="D2063" t="s">
        <v>662</v>
      </c>
      <c r="E2063" s="320">
        <v>44256</v>
      </c>
      <c r="F2063">
        <v>19244</v>
      </c>
      <c r="G2063" s="331" t="s">
        <v>112</v>
      </c>
    </row>
    <row r="2064" spans="1:7">
      <c r="A2064" s="319">
        <v>44256</v>
      </c>
      <c r="B2064" t="s">
        <v>46</v>
      </c>
      <c r="C2064">
        <v>7</v>
      </c>
      <c r="D2064" t="s">
        <v>662</v>
      </c>
      <c r="E2064" s="320">
        <v>44256</v>
      </c>
      <c r="F2064">
        <v>19303</v>
      </c>
      <c r="G2064" s="331" t="s">
        <v>81</v>
      </c>
    </row>
    <row r="2065" spans="1:7">
      <c r="A2065" s="319">
        <v>44256</v>
      </c>
      <c r="B2065" t="s">
        <v>46</v>
      </c>
      <c r="C2065">
        <v>7</v>
      </c>
      <c r="D2065" t="s">
        <v>662</v>
      </c>
      <c r="E2065" s="320">
        <v>44256</v>
      </c>
      <c r="F2065">
        <v>19916</v>
      </c>
      <c r="G2065" s="331" t="s">
        <v>89</v>
      </c>
    </row>
    <row r="2066" spans="1:7">
      <c r="A2066" s="319">
        <v>44256</v>
      </c>
      <c r="B2066" t="s">
        <v>46</v>
      </c>
      <c r="C2066">
        <v>7</v>
      </c>
      <c r="D2066" t="s">
        <v>662</v>
      </c>
      <c r="E2066" s="320">
        <v>44256</v>
      </c>
      <c r="F2066">
        <v>19825</v>
      </c>
      <c r="G2066" s="331" t="s">
        <v>85</v>
      </c>
    </row>
    <row r="2067" spans="1:7">
      <c r="A2067" s="319">
        <v>44256</v>
      </c>
      <c r="B2067" t="s">
        <v>46</v>
      </c>
      <c r="C2067">
        <v>7</v>
      </c>
      <c r="D2067" t="s">
        <v>662</v>
      </c>
      <c r="E2067" s="320">
        <v>44256</v>
      </c>
      <c r="F2067">
        <v>33047</v>
      </c>
      <c r="G2067" s="331" t="s">
        <v>103</v>
      </c>
    </row>
    <row r="2068" spans="1:7">
      <c r="A2068" s="319">
        <v>44256</v>
      </c>
      <c r="B2068" t="s">
        <v>46</v>
      </c>
      <c r="C2068">
        <v>7</v>
      </c>
      <c r="D2068" t="s">
        <v>662</v>
      </c>
      <c r="E2068" s="320">
        <v>44256</v>
      </c>
      <c r="F2068">
        <v>216658</v>
      </c>
      <c r="G2068" s="331" t="s">
        <v>654</v>
      </c>
    </row>
    <row r="2069" spans="1:7">
      <c r="A2069" s="319">
        <v>44256</v>
      </c>
      <c r="B2069" t="s">
        <v>46</v>
      </c>
      <c r="C2069">
        <v>9</v>
      </c>
      <c r="D2069" t="s">
        <v>670</v>
      </c>
      <c r="E2069" s="320">
        <v>44256</v>
      </c>
      <c r="F2069">
        <v>0</v>
      </c>
      <c r="G2069" s="331" t="s">
        <v>71</v>
      </c>
    </row>
    <row r="2070" spans="1:7">
      <c r="A2070" s="319">
        <v>44256</v>
      </c>
      <c r="B2070" t="s">
        <v>46</v>
      </c>
      <c r="C2070">
        <v>9</v>
      </c>
      <c r="D2070" t="s">
        <v>670</v>
      </c>
      <c r="E2070" s="320">
        <v>44256</v>
      </c>
      <c r="F2070">
        <v>0</v>
      </c>
      <c r="G2070" s="331" t="s">
        <v>107</v>
      </c>
    </row>
    <row r="2071" spans="1:7">
      <c r="A2071" s="319">
        <v>44256</v>
      </c>
      <c r="B2071" t="s">
        <v>46</v>
      </c>
      <c r="C2071">
        <v>9</v>
      </c>
      <c r="D2071" t="s">
        <v>670</v>
      </c>
      <c r="E2071" s="320">
        <v>44256</v>
      </c>
      <c r="F2071">
        <v>0</v>
      </c>
      <c r="G2071" s="331" t="s">
        <v>98</v>
      </c>
    </row>
    <row r="2072" spans="1:7">
      <c r="A2072" s="319">
        <v>44256</v>
      </c>
      <c r="B2072" t="s">
        <v>46</v>
      </c>
      <c r="C2072">
        <v>9</v>
      </c>
      <c r="D2072" t="s">
        <v>670</v>
      </c>
      <c r="E2072" s="320">
        <v>44256</v>
      </c>
      <c r="F2072">
        <v>0</v>
      </c>
      <c r="G2072" s="331" t="s">
        <v>93</v>
      </c>
    </row>
    <row r="2073" spans="1:7">
      <c r="A2073" s="319">
        <v>44256</v>
      </c>
      <c r="B2073" t="s">
        <v>46</v>
      </c>
      <c r="C2073">
        <v>9</v>
      </c>
      <c r="D2073" t="s">
        <v>670</v>
      </c>
      <c r="E2073" s="320">
        <v>44256</v>
      </c>
      <c r="F2073">
        <v>0</v>
      </c>
      <c r="G2073" s="331" t="s">
        <v>76</v>
      </c>
    </row>
    <row r="2074" spans="1:7">
      <c r="A2074" s="319">
        <v>44256</v>
      </c>
      <c r="B2074" t="s">
        <v>46</v>
      </c>
      <c r="C2074">
        <v>9</v>
      </c>
      <c r="D2074" t="s">
        <v>670</v>
      </c>
      <c r="E2074" s="320">
        <v>44256</v>
      </c>
      <c r="F2074">
        <v>0</v>
      </c>
      <c r="G2074" s="331" t="s">
        <v>120</v>
      </c>
    </row>
    <row r="2075" spans="1:7">
      <c r="A2075" s="319">
        <v>44256</v>
      </c>
      <c r="B2075" t="s">
        <v>46</v>
      </c>
      <c r="C2075">
        <v>9</v>
      </c>
      <c r="D2075" t="s">
        <v>670</v>
      </c>
      <c r="E2075" s="320">
        <v>44256</v>
      </c>
      <c r="F2075">
        <v>0</v>
      </c>
      <c r="G2075" s="331" t="s">
        <v>116</v>
      </c>
    </row>
    <row r="2076" spans="1:7">
      <c r="A2076" s="319">
        <v>44256</v>
      </c>
      <c r="B2076" t="s">
        <v>46</v>
      </c>
      <c r="C2076">
        <v>9</v>
      </c>
      <c r="D2076" t="s">
        <v>670</v>
      </c>
      <c r="E2076" s="320">
        <v>44256</v>
      </c>
      <c r="F2076">
        <v>0</v>
      </c>
      <c r="G2076" s="331" t="s">
        <v>112</v>
      </c>
    </row>
    <row r="2077" spans="1:7">
      <c r="A2077" s="319">
        <v>44256</v>
      </c>
      <c r="B2077" t="s">
        <v>46</v>
      </c>
      <c r="C2077">
        <v>9</v>
      </c>
      <c r="D2077" t="s">
        <v>670</v>
      </c>
      <c r="E2077" s="320">
        <v>44256</v>
      </c>
      <c r="F2077">
        <v>0</v>
      </c>
      <c r="G2077" s="331" t="s">
        <v>81</v>
      </c>
    </row>
    <row r="2078" spans="1:7">
      <c r="A2078" s="319">
        <v>44256</v>
      </c>
      <c r="B2078" t="s">
        <v>46</v>
      </c>
      <c r="C2078">
        <v>9</v>
      </c>
      <c r="D2078" t="s">
        <v>670</v>
      </c>
      <c r="E2078" s="320">
        <v>44256</v>
      </c>
      <c r="F2078">
        <v>0</v>
      </c>
      <c r="G2078" s="331" t="s">
        <v>89</v>
      </c>
    </row>
    <row r="2079" spans="1:7">
      <c r="A2079" s="319">
        <v>44256</v>
      </c>
      <c r="B2079" t="s">
        <v>46</v>
      </c>
      <c r="C2079">
        <v>9</v>
      </c>
      <c r="D2079" t="s">
        <v>670</v>
      </c>
      <c r="E2079" s="320">
        <v>44256</v>
      </c>
      <c r="F2079">
        <v>0</v>
      </c>
      <c r="G2079" s="331" t="s">
        <v>85</v>
      </c>
    </row>
    <row r="2080" spans="1:7">
      <c r="A2080" s="319">
        <v>44256</v>
      </c>
      <c r="B2080" t="s">
        <v>46</v>
      </c>
      <c r="C2080">
        <v>9</v>
      </c>
      <c r="D2080" t="s">
        <v>670</v>
      </c>
      <c r="E2080" s="320">
        <v>44256</v>
      </c>
      <c r="F2080">
        <v>0</v>
      </c>
      <c r="G2080" s="331" t="s">
        <v>103</v>
      </c>
    </row>
    <row r="2081" spans="1:7">
      <c r="A2081" s="319">
        <v>44256</v>
      </c>
      <c r="B2081" t="s">
        <v>46</v>
      </c>
      <c r="C2081">
        <v>9</v>
      </c>
      <c r="D2081" t="s">
        <v>670</v>
      </c>
      <c r="E2081" s="320">
        <v>44256</v>
      </c>
      <c r="F2081">
        <v>0</v>
      </c>
      <c r="G2081" s="331" t="s">
        <v>654</v>
      </c>
    </row>
    <row r="2082" spans="1:7">
      <c r="A2082" s="319">
        <v>44256</v>
      </c>
      <c r="B2082" t="s">
        <v>46</v>
      </c>
      <c r="C2082">
        <v>10</v>
      </c>
      <c r="D2082" t="s">
        <v>653</v>
      </c>
      <c r="E2082" s="320">
        <v>44256</v>
      </c>
      <c r="F2082">
        <v>8168</v>
      </c>
      <c r="G2082" s="331" t="s">
        <v>71</v>
      </c>
    </row>
    <row r="2083" spans="1:7">
      <c r="A2083" s="319">
        <v>44256</v>
      </c>
      <c r="B2083" t="s">
        <v>46</v>
      </c>
      <c r="C2083">
        <v>10</v>
      </c>
      <c r="D2083" t="s">
        <v>653</v>
      </c>
      <c r="E2083" s="320">
        <v>44256</v>
      </c>
      <c r="F2083">
        <v>8484</v>
      </c>
      <c r="G2083" s="331" t="s">
        <v>107</v>
      </c>
    </row>
    <row r="2084" spans="1:7">
      <c r="A2084" s="319">
        <v>44256</v>
      </c>
      <c r="B2084" t="s">
        <v>46</v>
      </c>
      <c r="C2084">
        <v>10</v>
      </c>
      <c r="D2084" t="s">
        <v>653</v>
      </c>
      <c r="E2084" s="320">
        <v>44256</v>
      </c>
      <c r="F2084">
        <v>8606</v>
      </c>
      <c r="G2084" s="331" t="s">
        <v>98</v>
      </c>
    </row>
    <row r="2085" spans="1:7">
      <c r="A2085" s="319">
        <v>44256</v>
      </c>
      <c r="B2085" t="s">
        <v>46</v>
      </c>
      <c r="C2085">
        <v>10</v>
      </c>
      <c r="D2085" t="s">
        <v>653</v>
      </c>
      <c r="E2085" s="320">
        <v>44256</v>
      </c>
      <c r="F2085">
        <v>8438</v>
      </c>
      <c r="G2085" s="331" t="s">
        <v>93</v>
      </c>
    </row>
    <row r="2086" spans="1:7">
      <c r="A2086" s="319">
        <v>44256</v>
      </c>
      <c r="B2086" t="s">
        <v>46</v>
      </c>
      <c r="C2086">
        <v>10</v>
      </c>
      <c r="D2086" t="s">
        <v>653</v>
      </c>
      <c r="E2086" s="320">
        <v>44256</v>
      </c>
      <c r="F2086">
        <v>8264</v>
      </c>
      <c r="G2086" s="331" t="s">
        <v>76</v>
      </c>
    </row>
    <row r="2087" spans="1:7">
      <c r="A2087" s="319">
        <v>44256</v>
      </c>
      <c r="B2087" t="s">
        <v>46</v>
      </c>
      <c r="C2087">
        <v>10</v>
      </c>
      <c r="D2087" t="s">
        <v>653</v>
      </c>
      <c r="E2087" s="320">
        <v>44256</v>
      </c>
      <c r="F2087">
        <v>8533</v>
      </c>
      <c r="G2087" s="331" t="s">
        <v>120</v>
      </c>
    </row>
    <row r="2088" spans="1:7">
      <c r="A2088" s="319">
        <v>44256</v>
      </c>
      <c r="B2088" t="s">
        <v>46</v>
      </c>
      <c r="C2088">
        <v>10</v>
      </c>
      <c r="D2088" t="s">
        <v>653</v>
      </c>
      <c r="E2088" s="320">
        <v>44256</v>
      </c>
      <c r="F2088">
        <v>8700</v>
      </c>
      <c r="G2088" s="331" t="s">
        <v>116</v>
      </c>
    </row>
    <row r="2089" spans="1:7">
      <c r="A2089" s="319">
        <v>44256</v>
      </c>
      <c r="B2089" t="s">
        <v>46</v>
      </c>
      <c r="C2089">
        <v>10</v>
      </c>
      <c r="D2089" t="s">
        <v>653</v>
      </c>
      <c r="E2089" s="320">
        <v>44256</v>
      </c>
      <c r="F2089">
        <v>8904</v>
      </c>
      <c r="G2089" s="331" t="s">
        <v>112</v>
      </c>
    </row>
    <row r="2090" spans="1:7">
      <c r="A2090" s="319">
        <v>44256</v>
      </c>
      <c r="B2090" t="s">
        <v>46</v>
      </c>
      <c r="C2090">
        <v>10</v>
      </c>
      <c r="D2090" t="s">
        <v>653</v>
      </c>
      <c r="E2090" s="320">
        <v>44256</v>
      </c>
      <c r="F2090">
        <v>8706</v>
      </c>
      <c r="G2090" s="331" t="s">
        <v>81</v>
      </c>
    </row>
    <row r="2091" spans="1:7">
      <c r="A2091" s="319">
        <v>44256</v>
      </c>
      <c r="B2091" t="s">
        <v>46</v>
      </c>
      <c r="C2091">
        <v>10</v>
      </c>
      <c r="D2091" t="s">
        <v>653</v>
      </c>
      <c r="E2091" s="320">
        <v>44256</v>
      </c>
      <c r="F2091">
        <v>9214</v>
      </c>
      <c r="G2091" s="331" t="s">
        <v>89</v>
      </c>
    </row>
    <row r="2092" spans="1:7">
      <c r="A2092" s="319">
        <v>44256</v>
      </c>
      <c r="B2092" t="s">
        <v>46</v>
      </c>
      <c r="C2092">
        <v>10</v>
      </c>
      <c r="D2092" t="s">
        <v>653</v>
      </c>
      <c r="E2092" s="320">
        <v>44256</v>
      </c>
      <c r="F2092">
        <v>9309</v>
      </c>
      <c r="G2092" s="331" t="s">
        <v>85</v>
      </c>
    </row>
    <row r="2093" spans="1:7">
      <c r="A2093" s="319">
        <v>44256</v>
      </c>
      <c r="B2093" t="s">
        <v>46</v>
      </c>
      <c r="C2093">
        <v>10</v>
      </c>
      <c r="D2093" t="s">
        <v>653</v>
      </c>
      <c r="E2093" s="320">
        <v>44256</v>
      </c>
      <c r="F2093">
        <v>15503</v>
      </c>
      <c r="G2093" s="331" t="s">
        <v>103</v>
      </c>
    </row>
    <row r="2094" spans="1:7">
      <c r="A2094" s="319">
        <v>44256</v>
      </c>
      <c r="B2094" t="s">
        <v>46</v>
      </c>
      <c r="C2094">
        <v>10</v>
      </c>
      <c r="D2094" t="s">
        <v>653</v>
      </c>
      <c r="E2094" s="320">
        <v>44256</v>
      </c>
      <c r="F2094">
        <v>110829</v>
      </c>
      <c r="G2094" s="331" t="s">
        <v>654</v>
      </c>
    </row>
    <row r="2095" spans="1:7">
      <c r="A2095" s="319">
        <v>44256</v>
      </c>
      <c r="B2095" t="s">
        <v>46</v>
      </c>
      <c r="C2095">
        <v>11</v>
      </c>
      <c r="D2095" t="s">
        <v>665</v>
      </c>
      <c r="E2095" s="320">
        <v>44256</v>
      </c>
      <c r="F2095">
        <v>5563.0793333333304</v>
      </c>
      <c r="G2095" s="331" t="s">
        <v>71</v>
      </c>
    </row>
    <row r="2096" spans="1:7">
      <c r="A2096" s="319">
        <v>44256</v>
      </c>
      <c r="B2096" t="s">
        <v>46</v>
      </c>
      <c r="C2096">
        <v>11</v>
      </c>
      <c r="D2096" t="s">
        <v>665</v>
      </c>
      <c r="E2096" s="320">
        <v>44256</v>
      </c>
      <c r="F2096">
        <v>4167</v>
      </c>
      <c r="G2096" s="331" t="s">
        <v>107</v>
      </c>
    </row>
    <row r="2097" spans="1:7">
      <c r="A2097" s="319">
        <v>44256</v>
      </c>
      <c r="B2097" t="s">
        <v>46</v>
      </c>
      <c r="C2097">
        <v>11</v>
      </c>
      <c r="D2097" t="s">
        <v>665</v>
      </c>
      <c r="E2097" s="320">
        <v>44256</v>
      </c>
      <c r="F2097">
        <v>6356</v>
      </c>
      <c r="G2097" s="331" t="s">
        <v>98</v>
      </c>
    </row>
    <row r="2098" spans="1:7">
      <c r="A2098" s="319">
        <v>44256</v>
      </c>
      <c r="B2098" t="s">
        <v>46</v>
      </c>
      <c r="C2098">
        <v>11</v>
      </c>
      <c r="D2098" t="s">
        <v>665</v>
      </c>
      <c r="E2098" s="320">
        <v>44256</v>
      </c>
      <c r="F2098">
        <v>6997</v>
      </c>
      <c r="G2098" s="331" t="s">
        <v>93</v>
      </c>
    </row>
    <row r="2099" spans="1:7">
      <c r="A2099" s="319">
        <v>44256</v>
      </c>
      <c r="B2099" t="s">
        <v>46</v>
      </c>
      <c r="C2099">
        <v>11</v>
      </c>
      <c r="D2099" t="s">
        <v>665</v>
      </c>
      <c r="E2099" s="320">
        <v>44256</v>
      </c>
      <c r="F2099">
        <v>6766</v>
      </c>
      <c r="G2099" s="331" t="s">
        <v>76</v>
      </c>
    </row>
    <row r="2100" spans="1:7">
      <c r="A2100" s="319">
        <v>44256</v>
      </c>
      <c r="B2100" t="s">
        <v>46</v>
      </c>
      <c r="C2100">
        <v>11</v>
      </c>
      <c r="D2100" t="s">
        <v>665</v>
      </c>
      <c r="E2100" s="320">
        <v>44256</v>
      </c>
      <c r="F2100">
        <v>6205</v>
      </c>
      <c r="G2100" s="331" t="s">
        <v>120</v>
      </c>
    </row>
    <row r="2101" spans="1:7">
      <c r="A2101" s="319">
        <v>44256</v>
      </c>
      <c r="B2101" t="s">
        <v>46</v>
      </c>
      <c r="C2101">
        <v>11</v>
      </c>
      <c r="D2101" t="s">
        <v>665</v>
      </c>
      <c r="E2101" s="320">
        <v>44256</v>
      </c>
      <c r="F2101">
        <v>8307.1</v>
      </c>
      <c r="G2101" s="331" t="s">
        <v>116</v>
      </c>
    </row>
    <row r="2102" spans="1:7">
      <c r="A2102" s="319">
        <v>44256</v>
      </c>
      <c r="B2102" t="s">
        <v>46</v>
      </c>
      <c r="C2102">
        <v>11</v>
      </c>
      <c r="D2102" t="s">
        <v>665</v>
      </c>
      <c r="E2102" s="320">
        <v>44256</v>
      </c>
      <c r="F2102">
        <v>10091.9</v>
      </c>
      <c r="G2102" s="331" t="s">
        <v>112</v>
      </c>
    </row>
    <row r="2103" spans="1:7">
      <c r="A2103" s="319">
        <v>44256</v>
      </c>
      <c r="B2103" t="s">
        <v>46</v>
      </c>
      <c r="C2103">
        <v>11</v>
      </c>
      <c r="D2103" t="s">
        <v>665</v>
      </c>
      <c r="E2103" s="320">
        <v>44256</v>
      </c>
      <c r="F2103">
        <v>10326.5</v>
      </c>
      <c r="G2103" s="331" t="s">
        <v>81</v>
      </c>
    </row>
    <row r="2104" spans="1:7">
      <c r="A2104" s="319">
        <v>44256</v>
      </c>
      <c r="B2104" t="s">
        <v>46</v>
      </c>
      <c r="C2104">
        <v>11</v>
      </c>
      <c r="D2104" t="s">
        <v>665</v>
      </c>
      <c r="E2104" s="320">
        <v>44256</v>
      </c>
      <c r="F2104">
        <v>10440.700000000001</v>
      </c>
      <c r="G2104" s="331" t="s">
        <v>89</v>
      </c>
    </row>
    <row r="2105" spans="1:7">
      <c r="A2105" s="319">
        <v>44256</v>
      </c>
      <c r="B2105" t="s">
        <v>46</v>
      </c>
      <c r="C2105">
        <v>11</v>
      </c>
      <c r="D2105" t="s">
        <v>665</v>
      </c>
      <c r="E2105" s="320">
        <v>44256</v>
      </c>
      <c r="F2105">
        <v>10278.299999999999</v>
      </c>
      <c r="G2105" s="331" t="s">
        <v>85</v>
      </c>
    </row>
    <row r="2106" spans="1:7">
      <c r="A2106" s="319">
        <v>44256</v>
      </c>
      <c r="B2106" t="s">
        <v>46</v>
      </c>
      <c r="C2106">
        <v>11</v>
      </c>
      <c r="D2106" t="s">
        <v>665</v>
      </c>
      <c r="E2106" s="320">
        <v>44256</v>
      </c>
      <c r="F2106">
        <v>17285.5</v>
      </c>
      <c r="G2106" s="331" t="s">
        <v>103</v>
      </c>
    </row>
    <row r="2107" spans="1:7">
      <c r="A2107" s="319">
        <v>44256</v>
      </c>
      <c r="B2107" t="s">
        <v>46</v>
      </c>
      <c r="C2107">
        <v>11</v>
      </c>
      <c r="D2107" t="s">
        <v>665</v>
      </c>
      <c r="E2107" s="320">
        <v>44256</v>
      </c>
      <c r="F2107">
        <v>102784.07933333299</v>
      </c>
      <c r="G2107" s="331" t="s">
        <v>654</v>
      </c>
    </row>
    <row r="2108" spans="1:7">
      <c r="A2108" s="319">
        <v>44256</v>
      </c>
      <c r="B2108" t="s">
        <v>46</v>
      </c>
      <c r="C2108">
        <v>8</v>
      </c>
      <c r="D2108" t="s">
        <v>671</v>
      </c>
      <c r="E2108" s="320">
        <v>44256</v>
      </c>
      <c r="F2108">
        <v>0</v>
      </c>
      <c r="G2108" s="331" t="s">
        <v>71</v>
      </c>
    </row>
    <row r="2109" spans="1:7">
      <c r="A2109" s="319">
        <v>44256</v>
      </c>
      <c r="B2109" t="s">
        <v>46</v>
      </c>
      <c r="C2109">
        <v>8</v>
      </c>
      <c r="D2109" t="s">
        <v>671</v>
      </c>
      <c r="E2109" s="320">
        <v>44256</v>
      </c>
      <c r="F2109">
        <v>0</v>
      </c>
      <c r="G2109" s="331" t="s">
        <v>107</v>
      </c>
    </row>
    <row r="2110" spans="1:7">
      <c r="A2110" s="319">
        <v>44256</v>
      </c>
      <c r="B2110" t="s">
        <v>46</v>
      </c>
      <c r="C2110">
        <v>8</v>
      </c>
      <c r="D2110" t="s">
        <v>671</v>
      </c>
      <c r="E2110" s="320">
        <v>44256</v>
      </c>
      <c r="F2110">
        <v>0</v>
      </c>
      <c r="G2110" s="331" t="s">
        <v>98</v>
      </c>
    </row>
    <row r="2111" spans="1:7">
      <c r="A2111" s="319">
        <v>44256</v>
      </c>
      <c r="B2111" t="s">
        <v>46</v>
      </c>
      <c r="C2111">
        <v>8</v>
      </c>
      <c r="D2111" t="s">
        <v>671</v>
      </c>
      <c r="E2111" s="320">
        <v>44256</v>
      </c>
      <c r="F2111">
        <v>0</v>
      </c>
      <c r="G2111" s="331" t="s">
        <v>93</v>
      </c>
    </row>
    <row r="2112" spans="1:7">
      <c r="A2112" s="319">
        <v>44256</v>
      </c>
      <c r="B2112" t="s">
        <v>46</v>
      </c>
      <c r="C2112">
        <v>8</v>
      </c>
      <c r="D2112" t="s">
        <v>671</v>
      </c>
      <c r="E2112" s="320">
        <v>44256</v>
      </c>
      <c r="F2112">
        <v>0</v>
      </c>
      <c r="G2112" s="331" t="s">
        <v>76</v>
      </c>
    </row>
    <row r="2113" spans="1:7">
      <c r="A2113" s="319">
        <v>44256</v>
      </c>
      <c r="B2113" t="s">
        <v>46</v>
      </c>
      <c r="C2113">
        <v>8</v>
      </c>
      <c r="D2113" t="s">
        <v>671</v>
      </c>
      <c r="E2113" s="320">
        <v>44256</v>
      </c>
      <c r="F2113">
        <v>0</v>
      </c>
      <c r="G2113" s="331" t="s">
        <v>120</v>
      </c>
    </row>
    <row r="2114" spans="1:7">
      <c r="A2114" s="319">
        <v>44256</v>
      </c>
      <c r="B2114" t="s">
        <v>46</v>
      </c>
      <c r="C2114">
        <v>8</v>
      </c>
      <c r="D2114" t="s">
        <v>671</v>
      </c>
      <c r="E2114" s="320">
        <v>44256</v>
      </c>
      <c r="F2114">
        <v>0</v>
      </c>
      <c r="G2114" s="331" t="s">
        <v>116</v>
      </c>
    </row>
    <row r="2115" spans="1:7">
      <c r="A2115" s="319">
        <v>44256</v>
      </c>
      <c r="B2115" t="s">
        <v>46</v>
      </c>
      <c r="C2115">
        <v>8</v>
      </c>
      <c r="D2115" t="s">
        <v>671</v>
      </c>
      <c r="E2115" s="320">
        <v>44256</v>
      </c>
      <c r="F2115">
        <v>0</v>
      </c>
      <c r="G2115" s="331" t="s">
        <v>112</v>
      </c>
    </row>
    <row r="2116" spans="1:7">
      <c r="A2116" s="319">
        <v>44256</v>
      </c>
      <c r="B2116" t="s">
        <v>46</v>
      </c>
      <c r="C2116">
        <v>8</v>
      </c>
      <c r="D2116" t="s">
        <v>671</v>
      </c>
      <c r="E2116" s="320">
        <v>44256</v>
      </c>
      <c r="F2116">
        <v>0</v>
      </c>
      <c r="G2116" s="331" t="s">
        <v>81</v>
      </c>
    </row>
    <row r="2117" spans="1:7">
      <c r="A2117" s="319">
        <v>44256</v>
      </c>
      <c r="B2117" t="s">
        <v>46</v>
      </c>
      <c r="C2117">
        <v>8</v>
      </c>
      <c r="D2117" t="s">
        <v>671</v>
      </c>
      <c r="E2117" s="320">
        <v>44256</v>
      </c>
      <c r="F2117">
        <v>0</v>
      </c>
      <c r="G2117" s="331" t="s">
        <v>89</v>
      </c>
    </row>
    <row r="2118" spans="1:7">
      <c r="A2118" s="319">
        <v>44256</v>
      </c>
      <c r="B2118" t="s">
        <v>46</v>
      </c>
      <c r="C2118">
        <v>8</v>
      </c>
      <c r="D2118" t="s">
        <v>671</v>
      </c>
      <c r="E2118" s="320">
        <v>44256</v>
      </c>
      <c r="F2118">
        <v>0</v>
      </c>
      <c r="G2118" s="331" t="s">
        <v>85</v>
      </c>
    </row>
    <row r="2119" spans="1:7">
      <c r="A2119" s="319">
        <v>44256</v>
      </c>
      <c r="B2119" t="s">
        <v>46</v>
      </c>
      <c r="C2119">
        <v>8</v>
      </c>
      <c r="D2119" t="s">
        <v>671</v>
      </c>
      <c r="E2119" s="320">
        <v>44256</v>
      </c>
      <c r="F2119">
        <v>0</v>
      </c>
      <c r="G2119" s="331" t="s">
        <v>103</v>
      </c>
    </row>
    <row r="2120" spans="1:7">
      <c r="A2120" s="319">
        <v>44256</v>
      </c>
      <c r="B2120" t="s">
        <v>46</v>
      </c>
      <c r="C2120">
        <v>8</v>
      </c>
      <c r="D2120" t="s">
        <v>671</v>
      </c>
      <c r="E2120" s="320">
        <v>44256</v>
      </c>
      <c r="F2120">
        <v>0</v>
      </c>
      <c r="G2120" s="331" t="s">
        <v>654</v>
      </c>
    </row>
    <row r="2121" spans="1:7">
      <c r="A2121" s="319">
        <v>44256</v>
      </c>
      <c r="B2121" t="s">
        <v>46</v>
      </c>
      <c r="C2121">
        <v>12</v>
      </c>
      <c r="D2121" t="s">
        <v>674</v>
      </c>
      <c r="E2121" s="320">
        <v>44256</v>
      </c>
      <c r="F2121">
        <v>0</v>
      </c>
      <c r="G2121" s="331" t="s">
        <v>71</v>
      </c>
    </row>
    <row r="2122" spans="1:7">
      <c r="A2122" s="319">
        <v>44256</v>
      </c>
      <c r="B2122" t="s">
        <v>46</v>
      </c>
      <c r="C2122">
        <v>12</v>
      </c>
      <c r="D2122" t="s">
        <v>674</v>
      </c>
      <c r="E2122" s="320">
        <v>44256</v>
      </c>
      <c r="F2122">
        <v>0</v>
      </c>
      <c r="G2122" s="331" t="s">
        <v>107</v>
      </c>
    </row>
    <row r="2123" spans="1:7">
      <c r="A2123" s="319">
        <v>44256</v>
      </c>
      <c r="B2123" t="s">
        <v>46</v>
      </c>
      <c r="C2123">
        <v>12</v>
      </c>
      <c r="D2123" t="s">
        <v>674</v>
      </c>
      <c r="E2123" s="320">
        <v>44256</v>
      </c>
      <c r="F2123">
        <v>0</v>
      </c>
      <c r="G2123" s="331" t="s">
        <v>98</v>
      </c>
    </row>
    <row r="2124" spans="1:7">
      <c r="A2124" s="319">
        <v>44256</v>
      </c>
      <c r="B2124" t="s">
        <v>46</v>
      </c>
      <c r="C2124">
        <v>12</v>
      </c>
      <c r="D2124" t="s">
        <v>674</v>
      </c>
      <c r="E2124" s="320">
        <v>44256</v>
      </c>
      <c r="F2124">
        <v>0</v>
      </c>
      <c r="G2124" s="331" t="s">
        <v>93</v>
      </c>
    </row>
    <row r="2125" spans="1:7">
      <c r="A2125" s="319">
        <v>44256</v>
      </c>
      <c r="B2125" t="s">
        <v>46</v>
      </c>
      <c r="C2125">
        <v>12</v>
      </c>
      <c r="D2125" t="s">
        <v>674</v>
      </c>
      <c r="E2125" s="320">
        <v>44256</v>
      </c>
      <c r="F2125">
        <v>0</v>
      </c>
      <c r="G2125" s="331" t="s">
        <v>76</v>
      </c>
    </row>
    <row r="2126" spans="1:7">
      <c r="A2126" s="319">
        <v>44256</v>
      </c>
      <c r="B2126" t="s">
        <v>46</v>
      </c>
      <c r="C2126">
        <v>12</v>
      </c>
      <c r="D2126" t="s">
        <v>674</v>
      </c>
      <c r="E2126" s="320">
        <v>44256</v>
      </c>
      <c r="F2126">
        <v>0</v>
      </c>
      <c r="G2126" s="331" t="s">
        <v>120</v>
      </c>
    </row>
    <row r="2127" spans="1:7">
      <c r="A2127" s="319">
        <v>44256</v>
      </c>
      <c r="B2127" t="s">
        <v>46</v>
      </c>
      <c r="C2127">
        <v>12</v>
      </c>
      <c r="D2127" t="s">
        <v>674</v>
      </c>
      <c r="E2127" s="320">
        <v>44256</v>
      </c>
      <c r="F2127">
        <v>0</v>
      </c>
      <c r="G2127" s="331" t="s">
        <v>116</v>
      </c>
    </row>
    <row r="2128" spans="1:7">
      <c r="A2128" s="319">
        <v>44256</v>
      </c>
      <c r="B2128" t="s">
        <v>46</v>
      </c>
      <c r="C2128">
        <v>12</v>
      </c>
      <c r="D2128" t="s">
        <v>674</v>
      </c>
      <c r="E2128" s="320">
        <v>44256</v>
      </c>
      <c r="F2128">
        <v>0</v>
      </c>
      <c r="G2128" s="331" t="s">
        <v>112</v>
      </c>
    </row>
    <row r="2129" spans="1:7">
      <c r="A2129" s="319">
        <v>44256</v>
      </c>
      <c r="B2129" t="s">
        <v>46</v>
      </c>
      <c r="C2129">
        <v>12</v>
      </c>
      <c r="D2129" t="s">
        <v>674</v>
      </c>
      <c r="E2129" s="320">
        <v>44256</v>
      </c>
      <c r="F2129">
        <v>0</v>
      </c>
      <c r="G2129" s="331" t="s">
        <v>81</v>
      </c>
    </row>
    <row r="2130" spans="1:7">
      <c r="A2130" s="319">
        <v>44256</v>
      </c>
      <c r="B2130" t="s">
        <v>46</v>
      </c>
      <c r="C2130">
        <v>12</v>
      </c>
      <c r="D2130" t="s">
        <v>674</v>
      </c>
      <c r="E2130" s="320">
        <v>44256</v>
      </c>
      <c r="F2130">
        <v>0</v>
      </c>
      <c r="G2130" s="331" t="s">
        <v>89</v>
      </c>
    </row>
    <row r="2131" spans="1:7">
      <c r="A2131" s="319">
        <v>44256</v>
      </c>
      <c r="B2131" t="s">
        <v>46</v>
      </c>
      <c r="C2131">
        <v>12</v>
      </c>
      <c r="D2131" t="s">
        <v>674</v>
      </c>
      <c r="E2131" s="320">
        <v>44256</v>
      </c>
      <c r="F2131">
        <v>0</v>
      </c>
      <c r="G2131" s="331" t="s">
        <v>85</v>
      </c>
    </row>
    <row r="2132" spans="1:7">
      <c r="A2132" s="319">
        <v>44256</v>
      </c>
      <c r="B2132" t="s">
        <v>46</v>
      </c>
      <c r="C2132">
        <v>12</v>
      </c>
      <c r="D2132" t="s">
        <v>674</v>
      </c>
      <c r="E2132" s="320">
        <v>44256</v>
      </c>
      <c r="F2132">
        <v>0</v>
      </c>
      <c r="G2132" s="331" t="s">
        <v>103</v>
      </c>
    </row>
    <row r="2133" spans="1:7">
      <c r="A2133" s="319">
        <v>44256</v>
      </c>
      <c r="B2133" t="s">
        <v>46</v>
      </c>
      <c r="C2133">
        <v>12</v>
      </c>
      <c r="D2133" t="s">
        <v>674</v>
      </c>
      <c r="E2133" s="320">
        <v>44256</v>
      </c>
      <c r="F2133">
        <v>0</v>
      </c>
      <c r="G2133" s="331" t="s">
        <v>654</v>
      </c>
    </row>
    <row r="2134" spans="1:7">
      <c r="A2134" s="319">
        <v>44256</v>
      </c>
      <c r="B2134" t="s">
        <v>46</v>
      </c>
      <c r="C2134">
        <v>13</v>
      </c>
      <c r="D2134" t="s">
        <v>661</v>
      </c>
      <c r="E2134" s="320">
        <v>44256</v>
      </c>
      <c r="F2134">
        <v>0</v>
      </c>
      <c r="G2134" s="331" t="s">
        <v>71</v>
      </c>
    </row>
    <row r="2135" spans="1:7">
      <c r="A2135" s="319">
        <v>44256</v>
      </c>
      <c r="B2135" t="s">
        <v>46</v>
      </c>
      <c r="C2135">
        <v>13</v>
      </c>
      <c r="D2135" t="s">
        <v>661</v>
      </c>
      <c r="E2135" s="320">
        <v>44256</v>
      </c>
      <c r="F2135">
        <v>0</v>
      </c>
      <c r="G2135" s="331" t="s">
        <v>107</v>
      </c>
    </row>
    <row r="2136" spans="1:7">
      <c r="A2136" s="319">
        <v>44256</v>
      </c>
      <c r="B2136" t="s">
        <v>46</v>
      </c>
      <c r="C2136">
        <v>13</v>
      </c>
      <c r="D2136" t="s">
        <v>661</v>
      </c>
      <c r="E2136" s="320">
        <v>44256</v>
      </c>
      <c r="F2136">
        <v>0</v>
      </c>
      <c r="G2136" s="331" t="s">
        <v>98</v>
      </c>
    </row>
    <row r="2137" spans="1:7">
      <c r="A2137" s="319">
        <v>44256</v>
      </c>
      <c r="B2137" t="s">
        <v>46</v>
      </c>
      <c r="C2137">
        <v>13</v>
      </c>
      <c r="D2137" t="s">
        <v>661</v>
      </c>
      <c r="E2137" s="320">
        <v>44256</v>
      </c>
      <c r="F2137">
        <v>0</v>
      </c>
      <c r="G2137" s="331" t="s">
        <v>93</v>
      </c>
    </row>
    <row r="2138" spans="1:7">
      <c r="A2138" s="319">
        <v>44256</v>
      </c>
      <c r="B2138" t="s">
        <v>46</v>
      </c>
      <c r="C2138">
        <v>13</v>
      </c>
      <c r="D2138" t="s">
        <v>661</v>
      </c>
      <c r="E2138" s="320">
        <v>44256</v>
      </c>
      <c r="F2138">
        <v>0</v>
      </c>
      <c r="G2138" s="331" t="s">
        <v>76</v>
      </c>
    </row>
    <row r="2139" spans="1:7">
      <c r="A2139" s="319">
        <v>44256</v>
      </c>
      <c r="B2139" t="s">
        <v>46</v>
      </c>
      <c r="C2139">
        <v>13</v>
      </c>
      <c r="D2139" t="s">
        <v>661</v>
      </c>
      <c r="E2139" s="320">
        <v>44256</v>
      </c>
      <c r="F2139">
        <v>0</v>
      </c>
      <c r="G2139" s="331" t="s">
        <v>120</v>
      </c>
    </row>
    <row r="2140" spans="1:7">
      <c r="A2140" s="319">
        <v>44256</v>
      </c>
      <c r="B2140" t="s">
        <v>46</v>
      </c>
      <c r="C2140">
        <v>13</v>
      </c>
      <c r="D2140" t="s">
        <v>661</v>
      </c>
      <c r="E2140" s="320">
        <v>44256</v>
      </c>
      <c r="F2140">
        <v>0</v>
      </c>
      <c r="G2140" s="331" t="s">
        <v>116</v>
      </c>
    </row>
    <row r="2141" spans="1:7">
      <c r="A2141" s="319">
        <v>44256</v>
      </c>
      <c r="B2141" t="s">
        <v>46</v>
      </c>
      <c r="C2141">
        <v>13</v>
      </c>
      <c r="D2141" t="s">
        <v>661</v>
      </c>
      <c r="E2141" s="320">
        <v>44256</v>
      </c>
      <c r="F2141">
        <v>0</v>
      </c>
      <c r="G2141" s="331" t="s">
        <v>112</v>
      </c>
    </row>
    <row r="2142" spans="1:7">
      <c r="A2142" s="319">
        <v>44256</v>
      </c>
      <c r="B2142" t="s">
        <v>46</v>
      </c>
      <c r="C2142">
        <v>13</v>
      </c>
      <c r="D2142" t="s">
        <v>661</v>
      </c>
      <c r="E2142" s="320">
        <v>44256</v>
      </c>
      <c r="F2142">
        <v>0</v>
      </c>
      <c r="G2142" s="331" t="s">
        <v>81</v>
      </c>
    </row>
    <row r="2143" spans="1:7">
      <c r="A2143" s="319">
        <v>44256</v>
      </c>
      <c r="B2143" t="s">
        <v>46</v>
      </c>
      <c r="C2143">
        <v>13</v>
      </c>
      <c r="D2143" t="s">
        <v>661</v>
      </c>
      <c r="E2143" s="320">
        <v>44256</v>
      </c>
      <c r="F2143">
        <v>0</v>
      </c>
      <c r="G2143" s="331" t="s">
        <v>89</v>
      </c>
    </row>
    <row r="2144" spans="1:7">
      <c r="A2144" s="319">
        <v>44256</v>
      </c>
      <c r="B2144" t="s">
        <v>46</v>
      </c>
      <c r="C2144">
        <v>13</v>
      </c>
      <c r="D2144" t="s">
        <v>661</v>
      </c>
      <c r="E2144" s="320">
        <v>44256</v>
      </c>
      <c r="F2144">
        <v>0</v>
      </c>
      <c r="G2144" s="331" t="s">
        <v>85</v>
      </c>
    </row>
    <row r="2145" spans="1:7">
      <c r="A2145" s="319">
        <v>44256</v>
      </c>
      <c r="B2145" t="s">
        <v>46</v>
      </c>
      <c r="C2145">
        <v>13</v>
      </c>
      <c r="D2145" t="s">
        <v>661</v>
      </c>
      <c r="E2145" s="320">
        <v>44256</v>
      </c>
      <c r="F2145">
        <v>0</v>
      </c>
      <c r="G2145" s="331" t="s">
        <v>103</v>
      </c>
    </row>
    <row r="2146" spans="1:7">
      <c r="A2146" s="319">
        <v>44256</v>
      </c>
      <c r="B2146" t="s">
        <v>46</v>
      </c>
      <c r="C2146">
        <v>13</v>
      </c>
      <c r="D2146" t="s">
        <v>661</v>
      </c>
      <c r="E2146" s="320">
        <v>44256</v>
      </c>
      <c r="F2146">
        <v>0</v>
      </c>
      <c r="G2146" s="331" t="s">
        <v>654</v>
      </c>
    </row>
    <row r="2147" spans="1:7">
      <c r="A2147" s="319">
        <v>44256</v>
      </c>
      <c r="B2147" t="s">
        <v>46</v>
      </c>
      <c r="C2147">
        <v>14</v>
      </c>
      <c r="D2147" t="s">
        <v>667</v>
      </c>
      <c r="E2147" s="320">
        <v>44256</v>
      </c>
      <c r="F2147">
        <v>0</v>
      </c>
      <c r="G2147" s="331" t="s">
        <v>71</v>
      </c>
    </row>
    <row r="2148" spans="1:7">
      <c r="A2148" s="319">
        <v>44256</v>
      </c>
      <c r="B2148" t="s">
        <v>46</v>
      </c>
      <c r="C2148">
        <v>14</v>
      </c>
      <c r="D2148" t="s">
        <v>667</v>
      </c>
      <c r="E2148" s="320">
        <v>44256</v>
      </c>
      <c r="F2148">
        <v>0</v>
      </c>
      <c r="G2148" s="331" t="s">
        <v>107</v>
      </c>
    </row>
    <row r="2149" spans="1:7">
      <c r="A2149" s="319">
        <v>44256</v>
      </c>
      <c r="B2149" t="s">
        <v>46</v>
      </c>
      <c r="C2149">
        <v>14</v>
      </c>
      <c r="D2149" t="s">
        <v>667</v>
      </c>
      <c r="E2149" s="320">
        <v>44256</v>
      </c>
      <c r="F2149">
        <v>0</v>
      </c>
      <c r="G2149" s="331" t="s">
        <v>98</v>
      </c>
    </row>
    <row r="2150" spans="1:7">
      <c r="A2150" s="319">
        <v>44256</v>
      </c>
      <c r="B2150" t="s">
        <v>46</v>
      </c>
      <c r="C2150">
        <v>14</v>
      </c>
      <c r="D2150" t="s">
        <v>667</v>
      </c>
      <c r="E2150" s="320">
        <v>44256</v>
      </c>
      <c r="F2150">
        <v>0</v>
      </c>
      <c r="G2150" s="331" t="s">
        <v>93</v>
      </c>
    </row>
    <row r="2151" spans="1:7">
      <c r="A2151" s="319">
        <v>44256</v>
      </c>
      <c r="B2151" t="s">
        <v>46</v>
      </c>
      <c r="C2151">
        <v>14</v>
      </c>
      <c r="D2151" t="s">
        <v>667</v>
      </c>
      <c r="E2151" s="320">
        <v>44256</v>
      </c>
      <c r="F2151">
        <v>0</v>
      </c>
      <c r="G2151" s="331" t="s">
        <v>76</v>
      </c>
    </row>
    <row r="2152" spans="1:7">
      <c r="A2152" s="319">
        <v>44256</v>
      </c>
      <c r="B2152" t="s">
        <v>46</v>
      </c>
      <c r="C2152">
        <v>14</v>
      </c>
      <c r="D2152" t="s">
        <v>667</v>
      </c>
      <c r="E2152" s="320">
        <v>44256</v>
      </c>
      <c r="F2152">
        <v>0</v>
      </c>
      <c r="G2152" s="331" t="s">
        <v>120</v>
      </c>
    </row>
    <row r="2153" spans="1:7">
      <c r="A2153" s="319">
        <v>44256</v>
      </c>
      <c r="B2153" t="s">
        <v>46</v>
      </c>
      <c r="C2153">
        <v>14</v>
      </c>
      <c r="D2153" t="s">
        <v>667</v>
      </c>
      <c r="E2153" s="320">
        <v>44256</v>
      </c>
      <c r="F2153">
        <v>0</v>
      </c>
      <c r="G2153" s="331" t="s">
        <v>116</v>
      </c>
    </row>
    <row r="2154" spans="1:7">
      <c r="A2154" s="319">
        <v>44256</v>
      </c>
      <c r="B2154" t="s">
        <v>46</v>
      </c>
      <c r="C2154">
        <v>14</v>
      </c>
      <c r="D2154" t="s">
        <v>667</v>
      </c>
      <c r="E2154" s="320">
        <v>44256</v>
      </c>
      <c r="F2154">
        <v>0</v>
      </c>
      <c r="G2154" s="331" t="s">
        <v>112</v>
      </c>
    </row>
    <row r="2155" spans="1:7">
      <c r="A2155" s="319">
        <v>44256</v>
      </c>
      <c r="B2155" t="s">
        <v>46</v>
      </c>
      <c r="C2155">
        <v>14</v>
      </c>
      <c r="D2155" t="s">
        <v>667</v>
      </c>
      <c r="E2155" s="320">
        <v>44256</v>
      </c>
      <c r="F2155">
        <v>0</v>
      </c>
      <c r="G2155" s="331" t="s">
        <v>81</v>
      </c>
    </row>
    <row r="2156" spans="1:7">
      <c r="A2156" s="319">
        <v>44256</v>
      </c>
      <c r="B2156" t="s">
        <v>46</v>
      </c>
      <c r="C2156">
        <v>14</v>
      </c>
      <c r="D2156" t="s">
        <v>667</v>
      </c>
      <c r="E2156" s="320">
        <v>44256</v>
      </c>
      <c r="F2156">
        <v>0</v>
      </c>
      <c r="G2156" s="331" t="s">
        <v>89</v>
      </c>
    </row>
    <row r="2157" spans="1:7">
      <c r="A2157" s="319">
        <v>44256</v>
      </c>
      <c r="B2157" t="s">
        <v>46</v>
      </c>
      <c r="C2157">
        <v>14</v>
      </c>
      <c r="D2157" t="s">
        <v>667</v>
      </c>
      <c r="E2157" s="320">
        <v>44256</v>
      </c>
      <c r="F2157">
        <v>0</v>
      </c>
      <c r="G2157" s="331" t="s">
        <v>85</v>
      </c>
    </row>
    <row r="2158" spans="1:7">
      <c r="A2158" s="319">
        <v>44256</v>
      </c>
      <c r="B2158" t="s">
        <v>46</v>
      </c>
      <c r="C2158">
        <v>14</v>
      </c>
      <c r="D2158" t="s">
        <v>667</v>
      </c>
      <c r="E2158" s="320">
        <v>44256</v>
      </c>
      <c r="F2158">
        <v>0</v>
      </c>
      <c r="G2158" s="331" t="s">
        <v>103</v>
      </c>
    </row>
    <row r="2159" spans="1:7">
      <c r="A2159" s="319">
        <v>44256</v>
      </c>
      <c r="B2159" t="s">
        <v>46</v>
      </c>
      <c r="C2159">
        <v>14</v>
      </c>
      <c r="D2159" t="s">
        <v>667</v>
      </c>
      <c r="E2159" s="320">
        <v>44256</v>
      </c>
      <c r="F2159">
        <v>0</v>
      </c>
      <c r="G2159" s="331" t="s">
        <v>654</v>
      </c>
    </row>
    <row r="2160" spans="1:7">
      <c r="A2160" s="319">
        <v>44256</v>
      </c>
      <c r="B2160" t="s">
        <v>46</v>
      </c>
      <c r="C2160">
        <v>15</v>
      </c>
      <c r="D2160" t="s">
        <v>657</v>
      </c>
      <c r="E2160" s="320">
        <v>44256</v>
      </c>
      <c r="F2160">
        <v>0</v>
      </c>
      <c r="G2160" s="331" t="s">
        <v>71</v>
      </c>
    </row>
    <row r="2161" spans="1:7">
      <c r="A2161" s="319">
        <v>44256</v>
      </c>
      <c r="B2161" t="s">
        <v>46</v>
      </c>
      <c r="C2161">
        <v>15</v>
      </c>
      <c r="D2161" t="s">
        <v>657</v>
      </c>
      <c r="E2161" s="320">
        <v>44256</v>
      </c>
      <c r="F2161">
        <v>0</v>
      </c>
      <c r="G2161" s="331" t="s">
        <v>107</v>
      </c>
    </row>
    <row r="2162" spans="1:7">
      <c r="A2162" s="319">
        <v>44256</v>
      </c>
      <c r="B2162" t="s">
        <v>46</v>
      </c>
      <c r="C2162">
        <v>15</v>
      </c>
      <c r="D2162" t="s">
        <v>657</v>
      </c>
      <c r="E2162" s="320">
        <v>44256</v>
      </c>
      <c r="F2162">
        <v>0</v>
      </c>
      <c r="G2162" s="331" t="s">
        <v>98</v>
      </c>
    </row>
    <row r="2163" spans="1:7">
      <c r="A2163" s="319">
        <v>44256</v>
      </c>
      <c r="B2163" t="s">
        <v>46</v>
      </c>
      <c r="C2163">
        <v>15</v>
      </c>
      <c r="D2163" t="s">
        <v>657</v>
      </c>
      <c r="E2163" s="320">
        <v>44256</v>
      </c>
      <c r="F2163">
        <v>0</v>
      </c>
      <c r="G2163" s="331" t="s">
        <v>93</v>
      </c>
    </row>
    <row r="2164" spans="1:7">
      <c r="A2164" s="319">
        <v>44256</v>
      </c>
      <c r="B2164" t="s">
        <v>46</v>
      </c>
      <c r="C2164">
        <v>15</v>
      </c>
      <c r="D2164" t="s">
        <v>657</v>
      </c>
      <c r="E2164" s="320">
        <v>44256</v>
      </c>
      <c r="F2164">
        <v>0</v>
      </c>
      <c r="G2164" s="331" t="s">
        <v>76</v>
      </c>
    </row>
    <row r="2165" spans="1:7">
      <c r="A2165" s="319">
        <v>44256</v>
      </c>
      <c r="B2165" t="s">
        <v>46</v>
      </c>
      <c r="C2165">
        <v>15</v>
      </c>
      <c r="D2165" t="s">
        <v>657</v>
      </c>
      <c r="E2165" s="320">
        <v>44256</v>
      </c>
      <c r="F2165">
        <v>0</v>
      </c>
      <c r="G2165" s="331" t="s">
        <v>120</v>
      </c>
    </row>
    <row r="2166" spans="1:7">
      <c r="A2166" s="319">
        <v>44256</v>
      </c>
      <c r="B2166" t="s">
        <v>46</v>
      </c>
      <c r="C2166">
        <v>15</v>
      </c>
      <c r="D2166" t="s">
        <v>657</v>
      </c>
      <c r="E2166" s="320">
        <v>44256</v>
      </c>
      <c r="F2166">
        <v>0</v>
      </c>
      <c r="G2166" s="331" t="s">
        <v>116</v>
      </c>
    </row>
    <row r="2167" spans="1:7">
      <c r="A2167" s="319">
        <v>44256</v>
      </c>
      <c r="B2167" t="s">
        <v>46</v>
      </c>
      <c r="C2167">
        <v>15</v>
      </c>
      <c r="D2167" t="s">
        <v>657</v>
      </c>
      <c r="E2167" s="320">
        <v>44256</v>
      </c>
      <c r="F2167">
        <v>0</v>
      </c>
      <c r="G2167" s="331" t="s">
        <v>112</v>
      </c>
    </row>
    <row r="2168" spans="1:7">
      <c r="A2168" s="319">
        <v>44256</v>
      </c>
      <c r="B2168" t="s">
        <v>46</v>
      </c>
      <c r="C2168">
        <v>15</v>
      </c>
      <c r="D2168" t="s">
        <v>657</v>
      </c>
      <c r="E2168" s="320">
        <v>44256</v>
      </c>
      <c r="F2168">
        <v>0</v>
      </c>
      <c r="G2168" s="331" t="s">
        <v>81</v>
      </c>
    </row>
    <row r="2169" spans="1:7">
      <c r="A2169" s="319">
        <v>44256</v>
      </c>
      <c r="B2169" t="s">
        <v>46</v>
      </c>
      <c r="C2169">
        <v>15</v>
      </c>
      <c r="D2169" t="s">
        <v>657</v>
      </c>
      <c r="E2169" s="320">
        <v>44256</v>
      </c>
      <c r="F2169">
        <v>0</v>
      </c>
      <c r="G2169" s="331" t="s">
        <v>89</v>
      </c>
    </row>
    <row r="2170" spans="1:7">
      <c r="A2170" s="319">
        <v>44256</v>
      </c>
      <c r="B2170" t="s">
        <v>46</v>
      </c>
      <c r="C2170">
        <v>15</v>
      </c>
      <c r="D2170" t="s">
        <v>657</v>
      </c>
      <c r="E2170" s="320">
        <v>44256</v>
      </c>
      <c r="F2170">
        <v>0</v>
      </c>
      <c r="G2170" s="331" t="s">
        <v>85</v>
      </c>
    </row>
    <row r="2171" spans="1:7">
      <c r="A2171" s="319">
        <v>44256</v>
      </c>
      <c r="B2171" t="s">
        <v>46</v>
      </c>
      <c r="C2171">
        <v>15</v>
      </c>
      <c r="D2171" t="s">
        <v>657</v>
      </c>
      <c r="E2171" s="320">
        <v>44256</v>
      </c>
      <c r="F2171">
        <v>0</v>
      </c>
      <c r="G2171" s="331" t="s">
        <v>103</v>
      </c>
    </row>
    <row r="2172" spans="1:7">
      <c r="A2172" s="319">
        <v>44256</v>
      </c>
      <c r="B2172" t="s">
        <v>46</v>
      </c>
      <c r="C2172">
        <v>15</v>
      </c>
      <c r="D2172" t="s">
        <v>657</v>
      </c>
      <c r="E2172" s="320">
        <v>44256</v>
      </c>
      <c r="F2172">
        <v>0</v>
      </c>
      <c r="G2172" s="331" t="s">
        <v>654</v>
      </c>
    </row>
    <row r="2173" spans="1:7">
      <c r="A2173" s="319">
        <v>44256</v>
      </c>
      <c r="B2173" t="s">
        <v>45</v>
      </c>
      <c r="C2173">
        <v>7</v>
      </c>
      <c r="D2173" t="s">
        <v>662</v>
      </c>
      <c r="E2173" s="320">
        <v>44256</v>
      </c>
      <c r="F2173">
        <v>28196.43</v>
      </c>
      <c r="G2173" s="331" t="s">
        <v>71</v>
      </c>
    </row>
    <row r="2174" spans="1:7">
      <c r="A2174" s="319">
        <v>44256</v>
      </c>
      <c r="B2174" t="s">
        <v>45</v>
      </c>
      <c r="C2174">
        <v>7</v>
      </c>
      <c r="D2174" t="s">
        <v>662</v>
      </c>
      <c r="E2174" s="320">
        <v>44256</v>
      </c>
      <c r="F2174">
        <v>28751.75</v>
      </c>
      <c r="G2174" s="331" t="s">
        <v>107</v>
      </c>
    </row>
    <row r="2175" spans="1:7">
      <c r="A2175" s="319">
        <v>44256</v>
      </c>
      <c r="B2175" t="s">
        <v>45</v>
      </c>
      <c r="C2175">
        <v>7</v>
      </c>
      <c r="D2175" t="s">
        <v>662</v>
      </c>
      <c r="E2175" s="320">
        <v>44256</v>
      </c>
      <c r="F2175">
        <v>28801.68</v>
      </c>
      <c r="G2175" s="331" t="s">
        <v>98</v>
      </c>
    </row>
    <row r="2176" spans="1:7">
      <c r="A2176" s="319">
        <v>44256</v>
      </c>
      <c r="B2176" t="s">
        <v>45</v>
      </c>
      <c r="C2176">
        <v>7</v>
      </c>
      <c r="D2176" t="s">
        <v>662</v>
      </c>
      <c r="E2176" s="320">
        <v>44256</v>
      </c>
      <c r="F2176">
        <v>28761.93</v>
      </c>
      <c r="G2176" s="331" t="s">
        <v>93</v>
      </c>
    </row>
    <row r="2177" spans="1:7">
      <c r="A2177" s="319">
        <v>44256</v>
      </c>
      <c r="B2177" t="s">
        <v>45</v>
      </c>
      <c r="C2177">
        <v>7</v>
      </c>
      <c r="D2177" t="s">
        <v>662</v>
      </c>
      <c r="E2177" s="320">
        <v>44256</v>
      </c>
      <c r="F2177">
        <v>29582.59</v>
      </c>
      <c r="G2177" s="331" t="s">
        <v>76</v>
      </c>
    </row>
    <row r="2178" spans="1:7">
      <c r="A2178" s="319">
        <v>44256</v>
      </c>
      <c r="B2178" t="s">
        <v>45</v>
      </c>
      <c r="C2178">
        <v>7</v>
      </c>
      <c r="D2178" t="s">
        <v>662</v>
      </c>
      <c r="E2178" s="320">
        <v>44256</v>
      </c>
      <c r="F2178">
        <v>28671.5</v>
      </c>
      <c r="G2178" s="331" t="s">
        <v>120</v>
      </c>
    </row>
    <row r="2179" spans="1:7">
      <c r="A2179" s="319">
        <v>44256</v>
      </c>
      <c r="B2179" t="s">
        <v>45</v>
      </c>
      <c r="C2179">
        <v>7</v>
      </c>
      <c r="D2179" t="s">
        <v>662</v>
      </c>
      <c r="E2179" s="320">
        <v>44256</v>
      </c>
      <c r="F2179">
        <v>28736.22</v>
      </c>
      <c r="G2179" s="331" t="s">
        <v>116</v>
      </c>
    </row>
    <row r="2180" spans="1:7">
      <c r="A2180" s="319">
        <v>44256</v>
      </c>
      <c r="B2180" t="s">
        <v>45</v>
      </c>
      <c r="C2180">
        <v>7</v>
      </c>
      <c r="D2180" t="s">
        <v>662</v>
      </c>
      <c r="E2180" s="320">
        <v>44256</v>
      </c>
      <c r="F2180">
        <v>29049.119999999999</v>
      </c>
      <c r="G2180" s="331" t="s">
        <v>112</v>
      </c>
    </row>
    <row r="2181" spans="1:7">
      <c r="A2181" s="319">
        <v>44256</v>
      </c>
      <c r="B2181" t="s">
        <v>45</v>
      </c>
      <c r="C2181">
        <v>7</v>
      </c>
      <c r="D2181" t="s">
        <v>662</v>
      </c>
      <c r="E2181" s="320">
        <v>44256</v>
      </c>
      <c r="F2181">
        <v>29820.33</v>
      </c>
      <c r="G2181" s="331" t="s">
        <v>81</v>
      </c>
    </row>
    <row r="2182" spans="1:7">
      <c r="A2182" s="319">
        <v>44256</v>
      </c>
      <c r="B2182" t="s">
        <v>45</v>
      </c>
      <c r="C2182">
        <v>7</v>
      </c>
      <c r="D2182" t="s">
        <v>662</v>
      </c>
      <c r="E2182" s="320">
        <v>44256</v>
      </c>
      <c r="F2182">
        <v>29666.84</v>
      </c>
      <c r="G2182" s="331" t="s">
        <v>89</v>
      </c>
    </row>
    <row r="2183" spans="1:7">
      <c r="A2183" s="319">
        <v>44256</v>
      </c>
      <c r="B2183" t="s">
        <v>45</v>
      </c>
      <c r="C2183">
        <v>7</v>
      </c>
      <c r="D2183" t="s">
        <v>662</v>
      </c>
      <c r="E2183" s="320">
        <v>44256</v>
      </c>
      <c r="F2183">
        <v>30001.86</v>
      </c>
      <c r="G2183" s="331" t="s">
        <v>85</v>
      </c>
    </row>
    <row r="2184" spans="1:7">
      <c r="A2184" s="319">
        <v>44256</v>
      </c>
      <c r="B2184" t="s">
        <v>45</v>
      </c>
      <c r="C2184">
        <v>7</v>
      </c>
      <c r="D2184" t="s">
        <v>662</v>
      </c>
      <c r="E2184" s="320">
        <v>44256</v>
      </c>
      <c r="F2184">
        <v>43665.366000000002</v>
      </c>
      <c r="G2184" s="331" t="s">
        <v>103</v>
      </c>
    </row>
    <row r="2185" spans="1:7">
      <c r="A2185" s="319">
        <v>44256</v>
      </c>
      <c r="B2185" t="s">
        <v>45</v>
      </c>
      <c r="C2185">
        <v>7</v>
      </c>
      <c r="D2185" t="s">
        <v>662</v>
      </c>
      <c r="E2185" s="320">
        <v>44256</v>
      </c>
      <c r="F2185">
        <v>363705.61599999998</v>
      </c>
      <c r="G2185" s="331" t="s">
        <v>654</v>
      </c>
    </row>
    <row r="2186" spans="1:7">
      <c r="A2186" s="319">
        <v>44256</v>
      </c>
      <c r="B2186" t="s">
        <v>45</v>
      </c>
      <c r="C2186">
        <v>8</v>
      </c>
      <c r="D2186" t="s">
        <v>671</v>
      </c>
      <c r="E2186" s="320">
        <v>44256</v>
      </c>
      <c r="F2186">
        <v>3265.84</v>
      </c>
      <c r="G2186" s="331" t="s">
        <v>71</v>
      </c>
    </row>
    <row r="2187" spans="1:7">
      <c r="A2187" s="319">
        <v>44256</v>
      </c>
      <c r="B2187" t="s">
        <v>45</v>
      </c>
      <c r="C2187">
        <v>8</v>
      </c>
      <c r="D2187" t="s">
        <v>671</v>
      </c>
      <c r="E2187" s="320">
        <v>44256</v>
      </c>
      <c r="F2187">
        <v>3269.27</v>
      </c>
      <c r="G2187" s="331" t="s">
        <v>107</v>
      </c>
    </row>
    <row r="2188" spans="1:7">
      <c r="A2188" s="319">
        <v>44256</v>
      </c>
      <c r="B2188" t="s">
        <v>45</v>
      </c>
      <c r="C2188">
        <v>8</v>
      </c>
      <c r="D2188" t="s">
        <v>671</v>
      </c>
      <c r="E2188" s="320">
        <v>44256</v>
      </c>
      <c r="F2188">
        <v>3405.82</v>
      </c>
      <c r="G2188" s="331" t="s">
        <v>98</v>
      </c>
    </row>
    <row r="2189" spans="1:7">
      <c r="A2189" s="319">
        <v>44256</v>
      </c>
      <c r="B2189" t="s">
        <v>45</v>
      </c>
      <c r="C2189">
        <v>8</v>
      </c>
      <c r="D2189" t="s">
        <v>671</v>
      </c>
      <c r="E2189" s="320">
        <v>44256</v>
      </c>
      <c r="F2189">
        <v>3202.21</v>
      </c>
      <c r="G2189" s="331" t="s">
        <v>93</v>
      </c>
    </row>
    <row r="2190" spans="1:7">
      <c r="A2190" s="319">
        <v>44256</v>
      </c>
      <c r="B2190" t="s">
        <v>45</v>
      </c>
      <c r="C2190">
        <v>8</v>
      </c>
      <c r="D2190" t="s">
        <v>671</v>
      </c>
      <c r="E2190" s="320">
        <v>44256</v>
      </c>
      <c r="F2190">
        <v>3279.1</v>
      </c>
      <c r="G2190" s="331" t="s">
        <v>76</v>
      </c>
    </row>
    <row r="2191" spans="1:7">
      <c r="A2191" s="319">
        <v>44256</v>
      </c>
      <c r="B2191" t="s">
        <v>45</v>
      </c>
      <c r="C2191">
        <v>8</v>
      </c>
      <c r="D2191" t="s">
        <v>671</v>
      </c>
      <c r="E2191" s="320">
        <v>44256</v>
      </c>
      <c r="F2191">
        <v>3017.89</v>
      </c>
      <c r="G2191" s="331" t="s">
        <v>120</v>
      </c>
    </row>
    <row r="2192" spans="1:7">
      <c r="A2192" s="319">
        <v>44256</v>
      </c>
      <c r="B2192" t="s">
        <v>45</v>
      </c>
      <c r="C2192">
        <v>8</v>
      </c>
      <c r="D2192" t="s">
        <v>671</v>
      </c>
      <c r="E2192" s="320">
        <v>44256</v>
      </c>
      <c r="F2192">
        <v>3050</v>
      </c>
      <c r="G2192" s="331" t="s">
        <v>116</v>
      </c>
    </row>
    <row r="2193" spans="1:7">
      <c r="A2193" s="319">
        <v>44256</v>
      </c>
      <c r="B2193" t="s">
        <v>45</v>
      </c>
      <c r="C2193">
        <v>8</v>
      </c>
      <c r="D2193" t="s">
        <v>671</v>
      </c>
      <c r="E2193" s="320">
        <v>44256</v>
      </c>
      <c r="F2193">
        <v>3195.89</v>
      </c>
      <c r="G2193" s="331" t="s">
        <v>112</v>
      </c>
    </row>
    <row r="2194" spans="1:7">
      <c r="A2194" s="319">
        <v>44256</v>
      </c>
      <c r="B2194" t="s">
        <v>45</v>
      </c>
      <c r="C2194">
        <v>8</v>
      </c>
      <c r="D2194" t="s">
        <v>671</v>
      </c>
      <c r="E2194" s="320">
        <v>44256</v>
      </c>
      <c r="F2194">
        <v>3329.51</v>
      </c>
      <c r="G2194" s="331" t="s">
        <v>81</v>
      </c>
    </row>
    <row r="2195" spans="1:7">
      <c r="A2195" s="319">
        <v>44256</v>
      </c>
      <c r="B2195" t="s">
        <v>45</v>
      </c>
      <c r="C2195">
        <v>8</v>
      </c>
      <c r="D2195" t="s">
        <v>671</v>
      </c>
      <c r="E2195" s="320">
        <v>44256</v>
      </c>
      <c r="F2195">
        <v>3279.35</v>
      </c>
      <c r="G2195" s="331" t="s">
        <v>89</v>
      </c>
    </row>
    <row r="2196" spans="1:7">
      <c r="A2196" s="319">
        <v>44256</v>
      </c>
      <c r="B2196" t="s">
        <v>45</v>
      </c>
      <c r="C2196">
        <v>8</v>
      </c>
      <c r="D2196" t="s">
        <v>671</v>
      </c>
      <c r="E2196" s="320">
        <v>44256</v>
      </c>
      <c r="F2196">
        <v>3037.14</v>
      </c>
      <c r="G2196" s="331" t="s">
        <v>85</v>
      </c>
    </row>
    <row r="2197" spans="1:7">
      <c r="A2197" s="319">
        <v>44256</v>
      </c>
      <c r="B2197" t="s">
        <v>45</v>
      </c>
      <c r="C2197">
        <v>8</v>
      </c>
      <c r="D2197" t="s">
        <v>671</v>
      </c>
      <c r="E2197" s="320">
        <v>44256</v>
      </c>
      <c r="F2197">
        <v>5512.33</v>
      </c>
      <c r="G2197" s="331" t="s">
        <v>103</v>
      </c>
    </row>
    <row r="2198" spans="1:7">
      <c r="A2198" s="319">
        <v>44256</v>
      </c>
      <c r="B2198" t="s">
        <v>45</v>
      </c>
      <c r="C2198">
        <v>8</v>
      </c>
      <c r="D2198" t="s">
        <v>671</v>
      </c>
      <c r="E2198" s="320">
        <v>44256</v>
      </c>
      <c r="F2198">
        <v>40844.35</v>
      </c>
      <c r="G2198" s="331" t="s">
        <v>654</v>
      </c>
    </row>
    <row r="2199" spans="1:7">
      <c r="A2199" s="319">
        <v>44256</v>
      </c>
      <c r="B2199" t="s">
        <v>45</v>
      </c>
      <c r="C2199">
        <v>9</v>
      </c>
      <c r="D2199" t="s">
        <v>670</v>
      </c>
      <c r="E2199" s="320">
        <v>44256</v>
      </c>
      <c r="F2199">
        <v>2432.59</v>
      </c>
      <c r="G2199" s="331" t="s">
        <v>71</v>
      </c>
    </row>
    <row r="2200" spans="1:7">
      <c r="A2200" s="319">
        <v>44256</v>
      </c>
      <c r="B2200" t="s">
        <v>45</v>
      </c>
      <c r="C2200">
        <v>9</v>
      </c>
      <c r="D2200" t="s">
        <v>670</v>
      </c>
      <c r="E2200" s="320">
        <v>44256</v>
      </c>
      <c r="F2200">
        <v>2477.69</v>
      </c>
      <c r="G2200" s="331" t="s">
        <v>107</v>
      </c>
    </row>
    <row r="2201" spans="1:7">
      <c r="A2201" s="319">
        <v>44256</v>
      </c>
      <c r="B2201" t="s">
        <v>45</v>
      </c>
      <c r="C2201">
        <v>9</v>
      </c>
      <c r="D2201" t="s">
        <v>670</v>
      </c>
      <c r="E2201" s="320">
        <v>44256</v>
      </c>
      <c r="F2201">
        <v>2701.13</v>
      </c>
      <c r="G2201" s="331" t="s">
        <v>98</v>
      </c>
    </row>
    <row r="2202" spans="1:7">
      <c r="A2202" s="319">
        <v>44256</v>
      </c>
      <c r="B2202" t="s">
        <v>45</v>
      </c>
      <c r="C2202">
        <v>9</v>
      </c>
      <c r="D2202" t="s">
        <v>670</v>
      </c>
      <c r="E2202" s="320">
        <v>44256</v>
      </c>
      <c r="F2202">
        <v>2507.38</v>
      </c>
      <c r="G2202" s="331" t="s">
        <v>93</v>
      </c>
    </row>
    <row r="2203" spans="1:7">
      <c r="A2203" s="319">
        <v>44256</v>
      </c>
      <c r="B2203" t="s">
        <v>45</v>
      </c>
      <c r="C2203">
        <v>9</v>
      </c>
      <c r="D2203" t="s">
        <v>670</v>
      </c>
      <c r="E2203" s="320">
        <v>44256</v>
      </c>
      <c r="F2203">
        <v>2773.66</v>
      </c>
      <c r="G2203" s="331" t="s">
        <v>76</v>
      </c>
    </row>
    <row r="2204" spans="1:7">
      <c r="A2204" s="319">
        <v>44256</v>
      </c>
      <c r="B2204" t="s">
        <v>45</v>
      </c>
      <c r="C2204">
        <v>9</v>
      </c>
      <c r="D2204" t="s">
        <v>670</v>
      </c>
      <c r="E2204" s="320">
        <v>44256</v>
      </c>
      <c r="F2204">
        <v>2607.46</v>
      </c>
      <c r="G2204" s="331" t="s">
        <v>120</v>
      </c>
    </row>
    <row r="2205" spans="1:7">
      <c r="A2205" s="319">
        <v>44256</v>
      </c>
      <c r="B2205" t="s">
        <v>45</v>
      </c>
      <c r="C2205">
        <v>9</v>
      </c>
      <c r="D2205" t="s">
        <v>670</v>
      </c>
      <c r="E2205" s="320">
        <v>44256</v>
      </c>
      <c r="F2205">
        <v>2589.23</v>
      </c>
      <c r="G2205" s="331" t="s">
        <v>116</v>
      </c>
    </row>
    <row r="2206" spans="1:7">
      <c r="A2206" s="319">
        <v>44256</v>
      </c>
      <c r="B2206" t="s">
        <v>45</v>
      </c>
      <c r="C2206">
        <v>9</v>
      </c>
      <c r="D2206" t="s">
        <v>670</v>
      </c>
      <c r="E2206" s="320">
        <v>44256</v>
      </c>
      <c r="F2206">
        <v>2549.4699999999998</v>
      </c>
      <c r="G2206" s="331" t="s">
        <v>112</v>
      </c>
    </row>
    <row r="2207" spans="1:7">
      <c r="A2207" s="319">
        <v>44256</v>
      </c>
      <c r="B2207" t="s">
        <v>45</v>
      </c>
      <c r="C2207">
        <v>9</v>
      </c>
      <c r="D2207" t="s">
        <v>670</v>
      </c>
      <c r="E2207" s="320">
        <v>44256</v>
      </c>
      <c r="F2207">
        <v>2572.4499999999998</v>
      </c>
      <c r="G2207" s="331" t="s">
        <v>81</v>
      </c>
    </row>
    <row r="2208" spans="1:7">
      <c r="A2208" s="319">
        <v>44256</v>
      </c>
      <c r="B2208" t="s">
        <v>45</v>
      </c>
      <c r="C2208">
        <v>9</v>
      </c>
      <c r="D2208" t="s">
        <v>670</v>
      </c>
      <c r="E2208" s="320">
        <v>44256</v>
      </c>
      <c r="F2208">
        <v>3114.88</v>
      </c>
      <c r="G2208" s="331" t="s">
        <v>89</v>
      </c>
    </row>
    <row r="2209" spans="1:7">
      <c r="A2209" s="319">
        <v>44256</v>
      </c>
      <c r="B2209" t="s">
        <v>45</v>
      </c>
      <c r="C2209">
        <v>9</v>
      </c>
      <c r="D2209" t="s">
        <v>670</v>
      </c>
      <c r="E2209" s="320">
        <v>44256</v>
      </c>
      <c r="F2209">
        <v>2632.82</v>
      </c>
      <c r="G2209" s="331" t="s">
        <v>85</v>
      </c>
    </row>
    <row r="2210" spans="1:7">
      <c r="A2210" s="319">
        <v>44256</v>
      </c>
      <c r="B2210" t="s">
        <v>45</v>
      </c>
      <c r="C2210">
        <v>9</v>
      </c>
      <c r="D2210" t="s">
        <v>670</v>
      </c>
      <c r="E2210" s="320">
        <v>44256</v>
      </c>
      <c r="F2210">
        <v>2875.31</v>
      </c>
      <c r="G2210" s="331" t="s">
        <v>103</v>
      </c>
    </row>
    <row r="2211" spans="1:7">
      <c r="A2211" s="319">
        <v>44256</v>
      </c>
      <c r="B2211" t="s">
        <v>45</v>
      </c>
      <c r="C2211">
        <v>9</v>
      </c>
      <c r="D2211" t="s">
        <v>670</v>
      </c>
      <c r="E2211" s="320">
        <v>44256</v>
      </c>
      <c r="F2211">
        <v>31834.07</v>
      </c>
      <c r="G2211" s="331" t="s">
        <v>654</v>
      </c>
    </row>
    <row r="2212" spans="1:7">
      <c r="A2212" s="319">
        <v>44256</v>
      </c>
      <c r="B2212" t="s">
        <v>45</v>
      </c>
      <c r="C2212">
        <v>10</v>
      </c>
      <c r="D2212" t="s">
        <v>653</v>
      </c>
      <c r="E2212" s="320">
        <v>44256</v>
      </c>
      <c r="F2212">
        <v>6464.91</v>
      </c>
      <c r="G2212" s="331" t="s">
        <v>71</v>
      </c>
    </row>
    <row r="2213" spans="1:7">
      <c r="A2213" s="319">
        <v>44256</v>
      </c>
      <c r="B2213" t="s">
        <v>45</v>
      </c>
      <c r="C2213">
        <v>10</v>
      </c>
      <c r="D2213" t="s">
        <v>653</v>
      </c>
      <c r="E2213" s="320">
        <v>44256</v>
      </c>
      <c r="F2213">
        <v>6378.06</v>
      </c>
      <c r="G2213" s="331" t="s">
        <v>107</v>
      </c>
    </row>
    <row r="2214" spans="1:7">
      <c r="A2214" s="319">
        <v>44256</v>
      </c>
      <c r="B2214" t="s">
        <v>45</v>
      </c>
      <c r="C2214">
        <v>10</v>
      </c>
      <c r="D2214" t="s">
        <v>653</v>
      </c>
      <c r="E2214" s="320">
        <v>44256</v>
      </c>
      <c r="F2214">
        <v>6494.03</v>
      </c>
      <c r="G2214" s="331" t="s">
        <v>98</v>
      </c>
    </row>
    <row r="2215" spans="1:7">
      <c r="A2215" s="319">
        <v>44256</v>
      </c>
      <c r="B2215" t="s">
        <v>45</v>
      </c>
      <c r="C2215">
        <v>10</v>
      </c>
      <c r="D2215" t="s">
        <v>653</v>
      </c>
      <c r="E2215" s="320">
        <v>44256</v>
      </c>
      <c r="F2215">
        <v>6575.83</v>
      </c>
      <c r="G2215" s="331" t="s">
        <v>93</v>
      </c>
    </row>
    <row r="2216" spans="1:7">
      <c r="A2216" s="319">
        <v>44256</v>
      </c>
      <c r="B2216" t="s">
        <v>45</v>
      </c>
      <c r="C2216">
        <v>10</v>
      </c>
      <c r="D2216" t="s">
        <v>653</v>
      </c>
      <c r="E2216" s="320">
        <v>44256</v>
      </c>
      <c r="F2216">
        <v>6961.05</v>
      </c>
      <c r="G2216" s="331" t="s">
        <v>76</v>
      </c>
    </row>
    <row r="2217" spans="1:7">
      <c r="A2217" s="319">
        <v>44256</v>
      </c>
      <c r="B2217" t="s">
        <v>45</v>
      </c>
      <c r="C2217">
        <v>10</v>
      </c>
      <c r="D2217" t="s">
        <v>653</v>
      </c>
      <c r="E2217" s="320">
        <v>44256</v>
      </c>
      <c r="F2217">
        <v>6620.4</v>
      </c>
      <c r="G2217" s="331" t="s">
        <v>120</v>
      </c>
    </row>
    <row r="2218" spans="1:7">
      <c r="A2218" s="319">
        <v>44256</v>
      </c>
      <c r="B2218" t="s">
        <v>45</v>
      </c>
      <c r="C2218">
        <v>10</v>
      </c>
      <c r="D2218" t="s">
        <v>653</v>
      </c>
      <c r="E2218" s="320">
        <v>44256</v>
      </c>
      <c r="F2218">
        <v>6746.74</v>
      </c>
      <c r="G2218" s="331" t="s">
        <v>116</v>
      </c>
    </row>
    <row r="2219" spans="1:7">
      <c r="A2219" s="319">
        <v>44256</v>
      </c>
      <c r="B2219" t="s">
        <v>45</v>
      </c>
      <c r="C2219">
        <v>10</v>
      </c>
      <c r="D2219" t="s">
        <v>653</v>
      </c>
      <c r="E2219" s="320">
        <v>44256</v>
      </c>
      <c r="F2219">
        <v>6863.69</v>
      </c>
      <c r="G2219" s="331" t="s">
        <v>112</v>
      </c>
    </row>
    <row r="2220" spans="1:7">
      <c r="A2220" s="319">
        <v>44256</v>
      </c>
      <c r="B2220" t="s">
        <v>45</v>
      </c>
      <c r="C2220">
        <v>10</v>
      </c>
      <c r="D2220" t="s">
        <v>653</v>
      </c>
      <c r="E2220" s="320">
        <v>44256</v>
      </c>
      <c r="F2220">
        <v>6737.15</v>
      </c>
      <c r="G2220" s="331" t="s">
        <v>81</v>
      </c>
    </row>
    <row r="2221" spans="1:7">
      <c r="A2221" s="319">
        <v>44256</v>
      </c>
      <c r="B2221" t="s">
        <v>45</v>
      </c>
      <c r="C2221">
        <v>10</v>
      </c>
      <c r="D2221" t="s">
        <v>653</v>
      </c>
      <c r="E2221" s="320">
        <v>44256</v>
      </c>
      <c r="F2221">
        <v>6717.32</v>
      </c>
      <c r="G2221" s="331" t="s">
        <v>89</v>
      </c>
    </row>
    <row r="2222" spans="1:7">
      <c r="A2222" s="319">
        <v>44256</v>
      </c>
      <c r="B2222" t="s">
        <v>45</v>
      </c>
      <c r="C2222">
        <v>10</v>
      </c>
      <c r="D2222" t="s">
        <v>653</v>
      </c>
      <c r="E2222" s="320">
        <v>44256</v>
      </c>
      <c r="F2222">
        <v>6895.84</v>
      </c>
      <c r="G2222" s="331" t="s">
        <v>85</v>
      </c>
    </row>
    <row r="2223" spans="1:7">
      <c r="A2223" s="319">
        <v>44256</v>
      </c>
      <c r="B2223" t="s">
        <v>45</v>
      </c>
      <c r="C2223">
        <v>10</v>
      </c>
      <c r="D2223" t="s">
        <v>653</v>
      </c>
      <c r="E2223" s="320">
        <v>44256</v>
      </c>
      <c r="F2223">
        <v>16152.47</v>
      </c>
      <c r="G2223" s="331" t="s">
        <v>103</v>
      </c>
    </row>
    <row r="2224" spans="1:7">
      <c r="A2224" s="319">
        <v>44256</v>
      </c>
      <c r="B2224" t="s">
        <v>45</v>
      </c>
      <c r="C2224">
        <v>10</v>
      </c>
      <c r="D2224" t="s">
        <v>653</v>
      </c>
      <c r="E2224" s="320">
        <v>44256</v>
      </c>
      <c r="F2224">
        <v>89607.49</v>
      </c>
      <c r="G2224" s="331" t="s">
        <v>654</v>
      </c>
    </row>
    <row r="2225" spans="1:7">
      <c r="A2225" s="319">
        <v>44256</v>
      </c>
      <c r="B2225" t="s">
        <v>45</v>
      </c>
      <c r="C2225">
        <v>11</v>
      </c>
      <c r="D2225" t="s">
        <v>665</v>
      </c>
      <c r="E2225" s="320">
        <v>44256</v>
      </c>
      <c r="F2225">
        <v>1589.73</v>
      </c>
      <c r="G2225" s="331" t="s">
        <v>71</v>
      </c>
    </row>
    <row r="2226" spans="1:7">
      <c r="A2226" s="319">
        <v>44256</v>
      </c>
      <c r="B2226" t="s">
        <v>45</v>
      </c>
      <c r="C2226">
        <v>11</v>
      </c>
      <c r="D2226" t="s">
        <v>665</v>
      </c>
      <c r="E2226" s="320">
        <v>44256</v>
      </c>
      <c r="F2226">
        <v>2146.8000000000002</v>
      </c>
      <c r="G2226" s="331" t="s">
        <v>107</v>
      </c>
    </row>
    <row r="2227" spans="1:7">
      <c r="A2227" s="319">
        <v>44256</v>
      </c>
      <c r="B2227" t="s">
        <v>45</v>
      </c>
      <c r="C2227">
        <v>11</v>
      </c>
      <c r="D2227" t="s">
        <v>665</v>
      </c>
      <c r="E2227" s="320">
        <v>44256</v>
      </c>
      <c r="F2227">
        <v>1581.52</v>
      </c>
      <c r="G2227" s="331" t="s">
        <v>98</v>
      </c>
    </row>
    <row r="2228" spans="1:7">
      <c r="A2228" s="319">
        <v>44256</v>
      </c>
      <c r="B2228" t="s">
        <v>45</v>
      </c>
      <c r="C2228">
        <v>11</v>
      </c>
      <c r="D2228" t="s">
        <v>665</v>
      </c>
      <c r="E2228" s="320">
        <v>44256</v>
      </c>
      <c r="F2228">
        <v>2002.78</v>
      </c>
      <c r="G2228" s="331" t="s">
        <v>93</v>
      </c>
    </row>
    <row r="2229" spans="1:7">
      <c r="A2229" s="319">
        <v>44256</v>
      </c>
      <c r="B2229" t="s">
        <v>45</v>
      </c>
      <c r="C2229">
        <v>11</v>
      </c>
      <c r="D2229" t="s">
        <v>665</v>
      </c>
      <c r="E2229" s="320">
        <v>44256</v>
      </c>
      <c r="F2229">
        <v>1704.96</v>
      </c>
      <c r="G2229" s="331" t="s">
        <v>76</v>
      </c>
    </row>
    <row r="2230" spans="1:7">
      <c r="A2230" s="319">
        <v>44256</v>
      </c>
      <c r="B2230" t="s">
        <v>45</v>
      </c>
      <c r="C2230">
        <v>11</v>
      </c>
      <c r="D2230" t="s">
        <v>665</v>
      </c>
      <c r="E2230" s="320">
        <v>44256</v>
      </c>
      <c r="F2230">
        <v>1884.34</v>
      </c>
      <c r="G2230" s="331" t="s">
        <v>120</v>
      </c>
    </row>
    <row r="2231" spans="1:7">
      <c r="A2231" s="319">
        <v>44256</v>
      </c>
      <c r="B2231" t="s">
        <v>45</v>
      </c>
      <c r="C2231">
        <v>11</v>
      </c>
      <c r="D2231" t="s">
        <v>665</v>
      </c>
      <c r="E2231" s="320">
        <v>44256</v>
      </c>
      <c r="F2231">
        <v>1975.78</v>
      </c>
      <c r="G2231" s="331" t="s">
        <v>116</v>
      </c>
    </row>
    <row r="2232" spans="1:7">
      <c r="A2232" s="319">
        <v>44256</v>
      </c>
      <c r="B2232" t="s">
        <v>45</v>
      </c>
      <c r="C2232">
        <v>11</v>
      </c>
      <c r="D2232" t="s">
        <v>665</v>
      </c>
      <c r="E2232" s="320">
        <v>44256</v>
      </c>
      <c r="F2232">
        <v>1250.72</v>
      </c>
      <c r="G2232" s="331" t="s">
        <v>112</v>
      </c>
    </row>
    <row r="2233" spans="1:7">
      <c r="A2233" s="319">
        <v>44256</v>
      </c>
      <c r="B2233" t="s">
        <v>45</v>
      </c>
      <c r="C2233">
        <v>11</v>
      </c>
      <c r="D2233" t="s">
        <v>665</v>
      </c>
      <c r="E2233" s="320">
        <v>44256</v>
      </c>
      <c r="F2233">
        <v>1987.01</v>
      </c>
      <c r="G2233" s="331" t="s">
        <v>81</v>
      </c>
    </row>
    <row r="2234" spans="1:7">
      <c r="A2234" s="319">
        <v>44256</v>
      </c>
      <c r="B2234" t="s">
        <v>45</v>
      </c>
      <c r="C2234">
        <v>11</v>
      </c>
      <c r="D2234" t="s">
        <v>665</v>
      </c>
      <c r="E2234" s="320">
        <v>44256</v>
      </c>
      <c r="F2234">
        <v>1614.15</v>
      </c>
      <c r="G2234" s="331" t="s">
        <v>89</v>
      </c>
    </row>
    <row r="2235" spans="1:7">
      <c r="A2235" s="319">
        <v>44256</v>
      </c>
      <c r="B2235" t="s">
        <v>45</v>
      </c>
      <c r="C2235">
        <v>11</v>
      </c>
      <c r="D2235" t="s">
        <v>665</v>
      </c>
      <c r="E2235" s="320">
        <v>44256</v>
      </c>
      <c r="F2235">
        <v>2863.05</v>
      </c>
      <c r="G2235" s="331" t="s">
        <v>85</v>
      </c>
    </row>
    <row r="2236" spans="1:7">
      <c r="A2236" s="319">
        <v>44256</v>
      </c>
      <c r="B2236" t="s">
        <v>45</v>
      </c>
      <c r="C2236">
        <v>11</v>
      </c>
      <c r="D2236" t="s">
        <v>665</v>
      </c>
      <c r="E2236" s="320">
        <v>44256</v>
      </c>
      <c r="F2236">
        <v>2351.636</v>
      </c>
      <c r="G2236" s="331" t="s">
        <v>103</v>
      </c>
    </row>
    <row r="2237" spans="1:7">
      <c r="A2237" s="319">
        <v>44256</v>
      </c>
      <c r="B2237" t="s">
        <v>45</v>
      </c>
      <c r="C2237">
        <v>11</v>
      </c>
      <c r="D2237" t="s">
        <v>665</v>
      </c>
      <c r="E2237" s="320">
        <v>44256</v>
      </c>
      <c r="F2237">
        <v>22952.475999999999</v>
      </c>
      <c r="G2237" s="331" t="s">
        <v>654</v>
      </c>
    </row>
    <row r="2238" spans="1:7">
      <c r="A2238" s="319">
        <v>44256</v>
      </c>
      <c r="B2238" t="s">
        <v>45</v>
      </c>
      <c r="C2238">
        <v>12</v>
      </c>
      <c r="D2238" t="s">
        <v>674</v>
      </c>
      <c r="E2238" s="320">
        <v>44256</v>
      </c>
      <c r="F2238">
        <v>83.77</v>
      </c>
      <c r="G2238" s="331" t="s">
        <v>71</v>
      </c>
    </row>
    <row r="2239" spans="1:7">
      <c r="A2239" s="319">
        <v>44256</v>
      </c>
      <c r="B2239" t="s">
        <v>45</v>
      </c>
      <c r="C2239">
        <v>12</v>
      </c>
      <c r="D2239" t="s">
        <v>674</v>
      </c>
      <c r="E2239" s="320">
        <v>44256</v>
      </c>
      <c r="F2239">
        <v>56.64</v>
      </c>
      <c r="G2239" s="331" t="s">
        <v>107</v>
      </c>
    </row>
    <row r="2240" spans="1:7">
      <c r="A2240" s="319">
        <v>44256</v>
      </c>
      <c r="B2240" t="s">
        <v>45</v>
      </c>
      <c r="C2240">
        <v>12</v>
      </c>
      <c r="D2240" t="s">
        <v>674</v>
      </c>
      <c r="E2240" s="320">
        <v>44256</v>
      </c>
      <c r="F2240">
        <v>98.19</v>
      </c>
      <c r="G2240" s="331" t="s">
        <v>98</v>
      </c>
    </row>
    <row r="2241" spans="1:7">
      <c r="A2241" s="319">
        <v>44256</v>
      </c>
      <c r="B2241" t="s">
        <v>45</v>
      </c>
      <c r="C2241">
        <v>12</v>
      </c>
      <c r="D2241" t="s">
        <v>674</v>
      </c>
      <c r="E2241" s="320">
        <v>44256</v>
      </c>
      <c r="F2241">
        <v>76.900000000000006</v>
      </c>
      <c r="G2241" s="331" t="s">
        <v>93</v>
      </c>
    </row>
    <row r="2242" spans="1:7">
      <c r="A2242" s="319">
        <v>44256</v>
      </c>
      <c r="B2242" t="s">
        <v>45</v>
      </c>
      <c r="C2242">
        <v>12</v>
      </c>
      <c r="D2242" t="s">
        <v>674</v>
      </c>
      <c r="E2242" s="320">
        <v>44256</v>
      </c>
      <c r="F2242">
        <v>81.36</v>
      </c>
      <c r="G2242" s="331" t="s">
        <v>76</v>
      </c>
    </row>
    <row r="2243" spans="1:7">
      <c r="A2243" s="319">
        <v>44256</v>
      </c>
      <c r="B2243" t="s">
        <v>45</v>
      </c>
      <c r="C2243">
        <v>12</v>
      </c>
      <c r="D2243" t="s">
        <v>674</v>
      </c>
      <c r="E2243" s="320">
        <v>44256</v>
      </c>
      <c r="F2243">
        <v>160.44999999999999</v>
      </c>
      <c r="G2243" s="331" t="s">
        <v>120</v>
      </c>
    </row>
    <row r="2244" spans="1:7">
      <c r="A2244" s="319">
        <v>44256</v>
      </c>
      <c r="B2244" t="s">
        <v>45</v>
      </c>
      <c r="C2244">
        <v>12</v>
      </c>
      <c r="D2244" t="s">
        <v>674</v>
      </c>
      <c r="E2244" s="320">
        <v>44256</v>
      </c>
      <c r="F2244">
        <v>68.78</v>
      </c>
      <c r="G2244" s="331" t="s">
        <v>116</v>
      </c>
    </row>
    <row r="2245" spans="1:7">
      <c r="A2245" s="319">
        <v>44256</v>
      </c>
      <c r="B2245" t="s">
        <v>45</v>
      </c>
      <c r="C2245">
        <v>12</v>
      </c>
      <c r="D2245" t="s">
        <v>674</v>
      </c>
      <c r="E2245" s="320">
        <v>44256</v>
      </c>
      <c r="F2245">
        <v>116.5</v>
      </c>
      <c r="G2245" s="331" t="s">
        <v>112</v>
      </c>
    </row>
    <row r="2246" spans="1:7">
      <c r="A2246" s="319">
        <v>44256</v>
      </c>
      <c r="B2246" t="s">
        <v>45</v>
      </c>
      <c r="C2246">
        <v>12</v>
      </c>
      <c r="D2246" t="s">
        <v>674</v>
      </c>
      <c r="E2246" s="320">
        <v>44256</v>
      </c>
      <c r="F2246">
        <v>99.29</v>
      </c>
      <c r="G2246" s="331" t="s">
        <v>81</v>
      </c>
    </row>
    <row r="2247" spans="1:7">
      <c r="A2247" s="319">
        <v>44256</v>
      </c>
      <c r="B2247" t="s">
        <v>45</v>
      </c>
      <c r="C2247">
        <v>12</v>
      </c>
      <c r="D2247" t="s">
        <v>674</v>
      </c>
      <c r="E2247" s="320">
        <v>44256</v>
      </c>
      <c r="F2247">
        <v>91.31</v>
      </c>
      <c r="G2247" s="331" t="s">
        <v>89</v>
      </c>
    </row>
    <row r="2248" spans="1:7">
      <c r="A2248" s="319">
        <v>44256</v>
      </c>
      <c r="B2248" t="s">
        <v>45</v>
      </c>
      <c r="C2248">
        <v>12</v>
      </c>
      <c r="D2248" t="s">
        <v>674</v>
      </c>
      <c r="E2248" s="320">
        <v>44256</v>
      </c>
      <c r="F2248">
        <v>103.59</v>
      </c>
      <c r="G2248" s="331" t="s">
        <v>85</v>
      </c>
    </row>
    <row r="2249" spans="1:7">
      <c r="A2249" s="319">
        <v>44256</v>
      </c>
      <c r="B2249" t="s">
        <v>45</v>
      </c>
      <c r="C2249">
        <v>12</v>
      </c>
      <c r="D2249" t="s">
        <v>674</v>
      </c>
      <c r="E2249" s="320">
        <v>44256</v>
      </c>
      <c r="F2249">
        <v>116.19</v>
      </c>
      <c r="G2249" s="331" t="s">
        <v>103</v>
      </c>
    </row>
    <row r="2250" spans="1:7">
      <c r="A2250" s="319">
        <v>44256</v>
      </c>
      <c r="B2250" t="s">
        <v>45</v>
      </c>
      <c r="C2250">
        <v>12</v>
      </c>
      <c r="D2250" t="s">
        <v>674</v>
      </c>
      <c r="E2250" s="320">
        <v>44256</v>
      </c>
      <c r="F2250">
        <v>1152.97</v>
      </c>
      <c r="G2250" s="331" t="s">
        <v>654</v>
      </c>
    </row>
    <row r="2251" spans="1:7">
      <c r="A2251" s="319">
        <v>44256</v>
      </c>
      <c r="B2251" t="s">
        <v>45</v>
      </c>
      <c r="C2251">
        <v>13</v>
      </c>
      <c r="D2251" t="s">
        <v>661</v>
      </c>
      <c r="E2251" s="320">
        <v>44256</v>
      </c>
      <c r="F2251">
        <v>11760.17</v>
      </c>
      <c r="G2251" s="331" t="s">
        <v>71</v>
      </c>
    </row>
    <row r="2252" spans="1:7">
      <c r="A2252" s="319">
        <v>44256</v>
      </c>
      <c r="B2252" t="s">
        <v>45</v>
      </c>
      <c r="C2252">
        <v>13</v>
      </c>
      <c r="D2252" t="s">
        <v>661</v>
      </c>
      <c r="E2252" s="320">
        <v>44256</v>
      </c>
      <c r="F2252">
        <v>11788.13</v>
      </c>
      <c r="G2252" s="331" t="s">
        <v>107</v>
      </c>
    </row>
    <row r="2253" spans="1:7">
      <c r="A2253" s="319">
        <v>44256</v>
      </c>
      <c r="B2253" t="s">
        <v>45</v>
      </c>
      <c r="C2253">
        <v>13</v>
      </c>
      <c r="D2253" t="s">
        <v>661</v>
      </c>
      <c r="E2253" s="320">
        <v>44256</v>
      </c>
      <c r="F2253">
        <v>11689.78</v>
      </c>
      <c r="G2253" s="331" t="s">
        <v>98</v>
      </c>
    </row>
    <row r="2254" spans="1:7">
      <c r="A2254" s="319">
        <v>44256</v>
      </c>
      <c r="B2254" t="s">
        <v>45</v>
      </c>
      <c r="C2254">
        <v>13</v>
      </c>
      <c r="D2254" t="s">
        <v>661</v>
      </c>
      <c r="E2254" s="320">
        <v>44256</v>
      </c>
      <c r="F2254">
        <v>11764.09</v>
      </c>
      <c r="G2254" s="331" t="s">
        <v>93</v>
      </c>
    </row>
    <row r="2255" spans="1:7">
      <c r="A2255" s="319">
        <v>44256</v>
      </c>
      <c r="B2255" t="s">
        <v>45</v>
      </c>
      <c r="C2255">
        <v>13</v>
      </c>
      <c r="D2255" t="s">
        <v>661</v>
      </c>
      <c r="E2255" s="320">
        <v>44256</v>
      </c>
      <c r="F2255">
        <v>11937.97</v>
      </c>
      <c r="G2255" s="331" t="s">
        <v>76</v>
      </c>
    </row>
    <row r="2256" spans="1:7">
      <c r="A2256" s="319">
        <v>44256</v>
      </c>
      <c r="B2256" t="s">
        <v>45</v>
      </c>
      <c r="C2256">
        <v>13</v>
      </c>
      <c r="D2256" t="s">
        <v>661</v>
      </c>
      <c r="E2256" s="320">
        <v>44256</v>
      </c>
      <c r="F2256">
        <v>11825.89</v>
      </c>
      <c r="G2256" s="331" t="s">
        <v>120</v>
      </c>
    </row>
    <row r="2257" spans="1:7">
      <c r="A2257" s="319">
        <v>44256</v>
      </c>
      <c r="B2257" t="s">
        <v>45</v>
      </c>
      <c r="C2257">
        <v>13</v>
      </c>
      <c r="D2257" t="s">
        <v>661</v>
      </c>
      <c r="E2257" s="320">
        <v>44256</v>
      </c>
      <c r="F2257">
        <v>11406.27</v>
      </c>
      <c r="G2257" s="331" t="s">
        <v>116</v>
      </c>
    </row>
    <row r="2258" spans="1:7">
      <c r="A2258" s="319">
        <v>44256</v>
      </c>
      <c r="B2258" t="s">
        <v>45</v>
      </c>
      <c r="C2258">
        <v>13</v>
      </c>
      <c r="D2258" t="s">
        <v>661</v>
      </c>
      <c r="E2258" s="320">
        <v>44256</v>
      </c>
      <c r="F2258">
        <v>11971.42</v>
      </c>
      <c r="G2258" s="331" t="s">
        <v>112</v>
      </c>
    </row>
    <row r="2259" spans="1:7">
      <c r="A2259" s="319">
        <v>44256</v>
      </c>
      <c r="B2259" t="s">
        <v>45</v>
      </c>
      <c r="C2259">
        <v>13</v>
      </c>
      <c r="D2259" t="s">
        <v>661</v>
      </c>
      <c r="E2259" s="320">
        <v>44256</v>
      </c>
      <c r="F2259">
        <v>11767.97</v>
      </c>
      <c r="G2259" s="331" t="s">
        <v>81</v>
      </c>
    </row>
    <row r="2260" spans="1:7">
      <c r="A2260" s="319">
        <v>44256</v>
      </c>
      <c r="B2260" t="s">
        <v>45</v>
      </c>
      <c r="C2260">
        <v>13</v>
      </c>
      <c r="D2260" t="s">
        <v>661</v>
      </c>
      <c r="E2260" s="320">
        <v>44256</v>
      </c>
      <c r="F2260">
        <v>11767.96</v>
      </c>
      <c r="G2260" s="331" t="s">
        <v>89</v>
      </c>
    </row>
    <row r="2261" spans="1:7">
      <c r="A2261" s="319">
        <v>44256</v>
      </c>
      <c r="B2261" t="s">
        <v>45</v>
      </c>
      <c r="C2261">
        <v>13</v>
      </c>
      <c r="D2261" t="s">
        <v>661</v>
      </c>
      <c r="E2261" s="320">
        <v>44256</v>
      </c>
      <c r="F2261">
        <v>11231.92</v>
      </c>
      <c r="G2261" s="331" t="s">
        <v>85</v>
      </c>
    </row>
    <row r="2262" spans="1:7">
      <c r="A2262" s="319">
        <v>44256</v>
      </c>
      <c r="B2262" t="s">
        <v>45</v>
      </c>
      <c r="C2262">
        <v>13</v>
      </c>
      <c r="D2262" t="s">
        <v>661</v>
      </c>
      <c r="E2262" s="320">
        <v>44256</v>
      </c>
      <c r="F2262">
        <v>12395.46</v>
      </c>
      <c r="G2262" s="331" t="s">
        <v>103</v>
      </c>
    </row>
    <row r="2263" spans="1:7">
      <c r="A2263" s="319">
        <v>44256</v>
      </c>
      <c r="B2263" t="s">
        <v>45</v>
      </c>
      <c r="C2263">
        <v>13</v>
      </c>
      <c r="D2263" t="s">
        <v>661</v>
      </c>
      <c r="E2263" s="320">
        <v>44256</v>
      </c>
      <c r="F2263">
        <v>141307.03</v>
      </c>
      <c r="G2263" s="331" t="s">
        <v>654</v>
      </c>
    </row>
    <row r="2264" spans="1:7">
      <c r="A2264" s="319">
        <v>44256</v>
      </c>
      <c r="B2264" t="s">
        <v>45</v>
      </c>
      <c r="C2264">
        <v>14</v>
      </c>
      <c r="D2264" t="s">
        <v>667</v>
      </c>
      <c r="E2264" s="320">
        <v>44256</v>
      </c>
      <c r="F2264">
        <v>0</v>
      </c>
      <c r="G2264" s="331" t="s">
        <v>71</v>
      </c>
    </row>
    <row r="2265" spans="1:7">
      <c r="A2265" s="319">
        <v>44256</v>
      </c>
      <c r="B2265" t="s">
        <v>45</v>
      </c>
      <c r="C2265">
        <v>14</v>
      </c>
      <c r="D2265" t="s">
        <v>667</v>
      </c>
      <c r="E2265" s="320">
        <v>44256</v>
      </c>
      <c r="F2265">
        <v>0</v>
      </c>
      <c r="G2265" s="331" t="s">
        <v>107</v>
      </c>
    </row>
    <row r="2266" spans="1:7">
      <c r="A2266" s="319">
        <v>44256</v>
      </c>
      <c r="B2266" t="s">
        <v>45</v>
      </c>
      <c r="C2266">
        <v>14</v>
      </c>
      <c r="D2266" t="s">
        <v>667</v>
      </c>
      <c r="E2266" s="320">
        <v>44256</v>
      </c>
      <c r="F2266">
        <v>0</v>
      </c>
      <c r="G2266" s="331" t="s">
        <v>98</v>
      </c>
    </row>
    <row r="2267" spans="1:7">
      <c r="A2267" s="319">
        <v>44256</v>
      </c>
      <c r="B2267" t="s">
        <v>45</v>
      </c>
      <c r="C2267">
        <v>14</v>
      </c>
      <c r="D2267" t="s">
        <v>667</v>
      </c>
      <c r="E2267" s="320">
        <v>44256</v>
      </c>
      <c r="F2267">
        <v>0</v>
      </c>
      <c r="G2267" s="331" t="s">
        <v>93</v>
      </c>
    </row>
    <row r="2268" spans="1:7">
      <c r="A2268" s="319">
        <v>44256</v>
      </c>
      <c r="B2268" t="s">
        <v>45</v>
      </c>
      <c r="C2268">
        <v>14</v>
      </c>
      <c r="D2268" t="s">
        <v>667</v>
      </c>
      <c r="E2268" s="320">
        <v>44256</v>
      </c>
      <c r="F2268">
        <v>0</v>
      </c>
      <c r="G2268" s="331" t="s">
        <v>76</v>
      </c>
    </row>
    <row r="2269" spans="1:7">
      <c r="A2269" s="319">
        <v>44256</v>
      </c>
      <c r="B2269" t="s">
        <v>45</v>
      </c>
      <c r="C2269">
        <v>14</v>
      </c>
      <c r="D2269" t="s">
        <v>667</v>
      </c>
      <c r="E2269" s="320">
        <v>44256</v>
      </c>
      <c r="F2269">
        <v>0</v>
      </c>
      <c r="G2269" s="331" t="s">
        <v>120</v>
      </c>
    </row>
    <row r="2270" spans="1:7">
      <c r="A2270" s="319">
        <v>44256</v>
      </c>
      <c r="B2270" t="s">
        <v>45</v>
      </c>
      <c r="C2270">
        <v>14</v>
      </c>
      <c r="D2270" t="s">
        <v>667</v>
      </c>
      <c r="E2270" s="320">
        <v>44256</v>
      </c>
      <c r="F2270">
        <v>0</v>
      </c>
      <c r="G2270" s="331" t="s">
        <v>116</v>
      </c>
    </row>
    <row r="2271" spans="1:7">
      <c r="A2271" s="319">
        <v>44256</v>
      </c>
      <c r="B2271" t="s">
        <v>45</v>
      </c>
      <c r="C2271">
        <v>14</v>
      </c>
      <c r="D2271" t="s">
        <v>667</v>
      </c>
      <c r="E2271" s="320">
        <v>44256</v>
      </c>
      <c r="F2271">
        <v>0</v>
      </c>
      <c r="G2271" s="331" t="s">
        <v>112</v>
      </c>
    </row>
    <row r="2272" spans="1:7">
      <c r="A2272" s="319">
        <v>44256</v>
      </c>
      <c r="B2272" t="s">
        <v>45</v>
      </c>
      <c r="C2272">
        <v>14</v>
      </c>
      <c r="D2272" t="s">
        <v>667</v>
      </c>
      <c r="E2272" s="320">
        <v>44256</v>
      </c>
      <c r="F2272">
        <v>0</v>
      </c>
      <c r="G2272" s="331" t="s">
        <v>81</v>
      </c>
    </row>
    <row r="2273" spans="1:7">
      <c r="A2273" s="319">
        <v>44256</v>
      </c>
      <c r="B2273" t="s">
        <v>45</v>
      </c>
      <c r="C2273">
        <v>14</v>
      </c>
      <c r="D2273" t="s">
        <v>667</v>
      </c>
      <c r="E2273" s="320">
        <v>44256</v>
      </c>
      <c r="F2273">
        <v>0</v>
      </c>
      <c r="G2273" s="331" t="s">
        <v>89</v>
      </c>
    </row>
    <row r="2274" spans="1:7">
      <c r="A2274" s="319">
        <v>44256</v>
      </c>
      <c r="B2274" t="s">
        <v>45</v>
      </c>
      <c r="C2274">
        <v>14</v>
      </c>
      <c r="D2274" t="s">
        <v>667</v>
      </c>
      <c r="E2274" s="320">
        <v>44256</v>
      </c>
      <c r="F2274">
        <v>0</v>
      </c>
      <c r="G2274" s="331" t="s">
        <v>85</v>
      </c>
    </row>
    <row r="2275" spans="1:7">
      <c r="A2275" s="319">
        <v>44256</v>
      </c>
      <c r="B2275" t="s">
        <v>45</v>
      </c>
      <c r="C2275">
        <v>14</v>
      </c>
      <c r="D2275" t="s">
        <v>667</v>
      </c>
      <c r="E2275" s="320">
        <v>44256</v>
      </c>
      <c r="F2275">
        <v>0</v>
      </c>
      <c r="G2275" s="331" t="s">
        <v>103</v>
      </c>
    </row>
    <row r="2276" spans="1:7">
      <c r="A2276" s="319">
        <v>44256</v>
      </c>
      <c r="B2276" t="s">
        <v>45</v>
      </c>
      <c r="C2276">
        <v>14</v>
      </c>
      <c r="D2276" t="s">
        <v>667</v>
      </c>
      <c r="E2276" s="320">
        <v>44256</v>
      </c>
      <c r="F2276">
        <v>0</v>
      </c>
      <c r="G2276" s="331" t="s">
        <v>654</v>
      </c>
    </row>
    <row r="2277" spans="1:7">
      <c r="A2277" s="319">
        <v>44256</v>
      </c>
      <c r="B2277" t="s">
        <v>45</v>
      </c>
      <c r="C2277">
        <v>15</v>
      </c>
      <c r="D2277" t="s">
        <v>657</v>
      </c>
      <c r="E2277" s="320">
        <v>44256</v>
      </c>
      <c r="F2277">
        <v>1257.23</v>
      </c>
      <c r="G2277" s="331" t="s">
        <v>71</v>
      </c>
    </row>
    <row r="2278" spans="1:7">
      <c r="A2278" s="319">
        <v>44256</v>
      </c>
      <c r="B2278" t="s">
        <v>45</v>
      </c>
      <c r="C2278">
        <v>15</v>
      </c>
      <c r="D2278" t="s">
        <v>657</v>
      </c>
      <c r="E2278" s="320">
        <v>44256</v>
      </c>
      <c r="F2278">
        <v>1224.22</v>
      </c>
      <c r="G2278" s="331" t="s">
        <v>107</v>
      </c>
    </row>
    <row r="2279" spans="1:7">
      <c r="A2279" s="319">
        <v>44256</v>
      </c>
      <c r="B2279" t="s">
        <v>45</v>
      </c>
      <c r="C2279">
        <v>15</v>
      </c>
      <c r="D2279" t="s">
        <v>657</v>
      </c>
      <c r="E2279" s="320">
        <v>44256</v>
      </c>
      <c r="F2279">
        <v>1258.6099999999999</v>
      </c>
      <c r="G2279" s="331" t="s">
        <v>98</v>
      </c>
    </row>
    <row r="2280" spans="1:7">
      <c r="A2280" s="319">
        <v>44256</v>
      </c>
      <c r="B2280" t="s">
        <v>45</v>
      </c>
      <c r="C2280">
        <v>15</v>
      </c>
      <c r="D2280" t="s">
        <v>657</v>
      </c>
      <c r="E2280" s="320">
        <v>44256</v>
      </c>
      <c r="F2280">
        <v>1326.2</v>
      </c>
      <c r="G2280" s="331" t="s">
        <v>93</v>
      </c>
    </row>
    <row r="2281" spans="1:7">
      <c r="A2281" s="319">
        <v>44256</v>
      </c>
      <c r="B2281" t="s">
        <v>45</v>
      </c>
      <c r="C2281">
        <v>15</v>
      </c>
      <c r="D2281" t="s">
        <v>657</v>
      </c>
      <c r="E2281" s="320">
        <v>44256</v>
      </c>
      <c r="F2281">
        <v>1181.9000000000001</v>
      </c>
      <c r="G2281" s="331" t="s">
        <v>76</v>
      </c>
    </row>
    <row r="2282" spans="1:7">
      <c r="A2282" s="319">
        <v>44256</v>
      </c>
      <c r="B2282" t="s">
        <v>45</v>
      </c>
      <c r="C2282">
        <v>15</v>
      </c>
      <c r="D2282" t="s">
        <v>657</v>
      </c>
      <c r="E2282" s="320">
        <v>44256</v>
      </c>
      <c r="F2282">
        <v>1381.91</v>
      </c>
      <c r="G2282" s="331" t="s">
        <v>120</v>
      </c>
    </row>
    <row r="2283" spans="1:7">
      <c r="A2283" s="319">
        <v>44256</v>
      </c>
      <c r="B2283" t="s">
        <v>45</v>
      </c>
      <c r="C2283">
        <v>15</v>
      </c>
      <c r="D2283" t="s">
        <v>657</v>
      </c>
      <c r="E2283" s="320">
        <v>44256</v>
      </c>
      <c r="F2283">
        <v>1318.47</v>
      </c>
      <c r="G2283" s="331" t="s">
        <v>116</v>
      </c>
    </row>
    <row r="2284" spans="1:7">
      <c r="A2284" s="319">
        <v>44256</v>
      </c>
      <c r="B2284" t="s">
        <v>45</v>
      </c>
      <c r="C2284">
        <v>15</v>
      </c>
      <c r="D2284" t="s">
        <v>657</v>
      </c>
      <c r="E2284" s="320">
        <v>44256</v>
      </c>
      <c r="F2284">
        <v>1295.73</v>
      </c>
      <c r="G2284" s="331" t="s">
        <v>112</v>
      </c>
    </row>
    <row r="2285" spans="1:7">
      <c r="A2285" s="319">
        <v>44256</v>
      </c>
      <c r="B2285" t="s">
        <v>45</v>
      </c>
      <c r="C2285">
        <v>15</v>
      </c>
      <c r="D2285" t="s">
        <v>657</v>
      </c>
      <c r="E2285" s="320">
        <v>44256</v>
      </c>
      <c r="F2285">
        <v>1350.32</v>
      </c>
      <c r="G2285" s="331" t="s">
        <v>81</v>
      </c>
    </row>
    <row r="2286" spans="1:7">
      <c r="A2286" s="319">
        <v>44256</v>
      </c>
      <c r="B2286" t="s">
        <v>45</v>
      </c>
      <c r="C2286">
        <v>15</v>
      </c>
      <c r="D2286" t="s">
        <v>657</v>
      </c>
      <c r="E2286" s="320">
        <v>44256</v>
      </c>
      <c r="F2286">
        <v>1309.68</v>
      </c>
      <c r="G2286" s="331" t="s">
        <v>89</v>
      </c>
    </row>
    <row r="2287" spans="1:7">
      <c r="A2287" s="319">
        <v>44256</v>
      </c>
      <c r="B2287" t="s">
        <v>45</v>
      </c>
      <c r="C2287">
        <v>15</v>
      </c>
      <c r="D2287" t="s">
        <v>657</v>
      </c>
      <c r="E2287" s="320">
        <v>44256</v>
      </c>
      <c r="F2287">
        <v>1364.53</v>
      </c>
      <c r="G2287" s="331" t="s">
        <v>85</v>
      </c>
    </row>
    <row r="2288" spans="1:7">
      <c r="A2288" s="319">
        <v>44256</v>
      </c>
      <c r="B2288" t="s">
        <v>45</v>
      </c>
      <c r="C2288">
        <v>15</v>
      </c>
      <c r="D2288" t="s">
        <v>657</v>
      </c>
      <c r="E2288" s="320">
        <v>44256</v>
      </c>
      <c r="F2288">
        <v>1808.77</v>
      </c>
      <c r="G2288" s="331" t="s">
        <v>103</v>
      </c>
    </row>
    <row r="2289" spans="1:7">
      <c r="A2289" s="319">
        <v>44256</v>
      </c>
      <c r="B2289" t="s">
        <v>45</v>
      </c>
      <c r="C2289">
        <v>15</v>
      </c>
      <c r="D2289" t="s">
        <v>657</v>
      </c>
      <c r="E2289" s="320">
        <v>44256</v>
      </c>
      <c r="F2289">
        <v>16077.57</v>
      </c>
      <c r="G2289" s="331" t="s">
        <v>654</v>
      </c>
    </row>
    <row r="2290" spans="1:7">
      <c r="A2290" s="319">
        <v>44256</v>
      </c>
      <c r="B2290" t="s">
        <v>44</v>
      </c>
      <c r="C2290">
        <v>7</v>
      </c>
      <c r="D2290" t="s">
        <v>662</v>
      </c>
      <c r="E2290" s="320">
        <v>44256</v>
      </c>
      <c r="F2290">
        <v>90389.698000000004</v>
      </c>
      <c r="G2290" s="331" t="s">
        <v>71</v>
      </c>
    </row>
    <row r="2291" spans="1:7">
      <c r="A2291" s="319">
        <v>44256</v>
      </c>
      <c r="B2291" t="s">
        <v>44</v>
      </c>
      <c r="C2291">
        <v>7</v>
      </c>
      <c r="D2291" t="s">
        <v>662</v>
      </c>
      <c r="E2291" s="320">
        <v>44256</v>
      </c>
      <c r="F2291">
        <v>92347.379000000001</v>
      </c>
      <c r="G2291" s="331" t="s">
        <v>107</v>
      </c>
    </row>
    <row r="2292" spans="1:7">
      <c r="A2292" s="319">
        <v>44256</v>
      </c>
      <c r="B2292" t="s">
        <v>44</v>
      </c>
      <c r="C2292">
        <v>7</v>
      </c>
      <c r="D2292" t="s">
        <v>662</v>
      </c>
      <c r="E2292" s="320">
        <v>44256</v>
      </c>
      <c r="F2292">
        <v>120485.352</v>
      </c>
      <c r="G2292" s="331" t="s">
        <v>98</v>
      </c>
    </row>
    <row r="2293" spans="1:7">
      <c r="A2293" s="319">
        <v>44256</v>
      </c>
      <c r="B2293" t="s">
        <v>44</v>
      </c>
      <c r="C2293">
        <v>7</v>
      </c>
      <c r="D2293" t="s">
        <v>662</v>
      </c>
      <c r="E2293" s="320">
        <v>44256</v>
      </c>
      <c r="F2293">
        <v>102965.75999999999</v>
      </c>
      <c r="G2293" s="331" t="s">
        <v>93</v>
      </c>
    </row>
    <row r="2294" spans="1:7">
      <c r="A2294" s="319">
        <v>44256</v>
      </c>
      <c r="B2294" t="s">
        <v>44</v>
      </c>
      <c r="C2294">
        <v>7</v>
      </c>
      <c r="D2294" t="s">
        <v>662</v>
      </c>
      <c r="E2294" s="320">
        <v>44256</v>
      </c>
      <c r="F2294">
        <v>94428.752999999997</v>
      </c>
      <c r="G2294" s="331" t="s">
        <v>76</v>
      </c>
    </row>
    <row r="2295" spans="1:7">
      <c r="A2295" s="319">
        <v>44256</v>
      </c>
      <c r="B2295" t="s">
        <v>44</v>
      </c>
      <c r="C2295">
        <v>7</v>
      </c>
      <c r="D2295" t="s">
        <v>662</v>
      </c>
      <c r="E2295" s="320">
        <v>44256</v>
      </c>
      <c r="F2295">
        <v>119456.416</v>
      </c>
      <c r="G2295" s="331" t="s">
        <v>120</v>
      </c>
    </row>
    <row r="2296" spans="1:7">
      <c r="A2296" s="319">
        <v>44256</v>
      </c>
      <c r="B2296" t="s">
        <v>44</v>
      </c>
      <c r="C2296">
        <v>7</v>
      </c>
      <c r="D2296" t="s">
        <v>662</v>
      </c>
      <c r="E2296" s="320">
        <v>44256</v>
      </c>
      <c r="F2296">
        <v>104981.7</v>
      </c>
      <c r="G2296" s="331" t="s">
        <v>116</v>
      </c>
    </row>
    <row r="2297" spans="1:7">
      <c r="A2297" s="319">
        <v>44256</v>
      </c>
      <c r="B2297" t="s">
        <v>44</v>
      </c>
      <c r="C2297">
        <v>7</v>
      </c>
      <c r="D2297" t="s">
        <v>662</v>
      </c>
      <c r="E2297" s="320">
        <v>44256</v>
      </c>
      <c r="F2297">
        <v>101744.864</v>
      </c>
      <c r="G2297" s="331" t="s">
        <v>112</v>
      </c>
    </row>
    <row r="2298" spans="1:7">
      <c r="A2298" s="319">
        <v>44256</v>
      </c>
      <c r="B2298" t="s">
        <v>44</v>
      </c>
      <c r="C2298">
        <v>7</v>
      </c>
      <c r="D2298" t="s">
        <v>662</v>
      </c>
      <c r="E2298" s="320">
        <v>44256</v>
      </c>
      <c r="F2298">
        <v>103501</v>
      </c>
      <c r="G2298" s="331" t="s">
        <v>81</v>
      </c>
    </row>
    <row r="2299" spans="1:7">
      <c r="A2299" s="319">
        <v>44256</v>
      </c>
      <c r="B2299" t="s">
        <v>44</v>
      </c>
      <c r="C2299">
        <v>7</v>
      </c>
      <c r="D2299" t="s">
        <v>662</v>
      </c>
      <c r="E2299" s="320">
        <v>44256</v>
      </c>
      <c r="F2299">
        <v>104685.30899999999</v>
      </c>
      <c r="G2299" s="331" t="s">
        <v>89</v>
      </c>
    </row>
    <row r="2300" spans="1:7">
      <c r="A2300" s="319">
        <v>44256</v>
      </c>
      <c r="B2300" t="s">
        <v>44</v>
      </c>
      <c r="C2300">
        <v>7</v>
      </c>
      <c r="D2300" t="s">
        <v>662</v>
      </c>
      <c r="E2300" s="320">
        <v>44256</v>
      </c>
      <c r="F2300">
        <v>113500.53200000001</v>
      </c>
      <c r="G2300" s="331" t="s">
        <v>85</v>
      </c>
    </row>
    <row r="2301" spans="1:7">
      <c r="A2301" s="319">
        <v>44256</v>
      </c>
      <c r="B2301" t="s">
        <v>44</v>
      </c>
      <c r="C2301">
        <v>7</v>
      </c>
      <c r="D2301" t="s">
        <v>662</v>
      </c>
      <c r="E2301" s="320">
        <v>44256</v>
      </c>
      <c r="F2301">
        <v>193390.86300000001</v>
      </c>
      <c r="G2301" s="331" t="s">
        <v>103</v>
      </c>
    </row>
    <row r="2302" spans="1:7">
      <c r="A2302" s="319">
        <v>44256</v>
      </c>
      <c r="B2302" t="s">
        <v>44</v>
      </c>
      <c r="C2302">
        <v>7</v>
      </c>
      <c r="D2302" t="s">
        <v>662</v>
      </c>
      <c r="E2302" s="320">
        <v>44256</v>
      </c>
      <c r="F2302">
        <v>1341877.6259999999</v>
      </c>
      <c r="G2302" s="331" t="s">
        <v>654</v>
      </c>
    </row>
    <row r="2303" spans="1:7">
      <c r="A2303" s="319">
        <v>44256</v>
      </c>
      <c r="B2303" t="s">
        <v>44</v>
      </c>
      <c r="C2303">
        <v>8</v>
      </c>
      <c r="D2303" t="s">
        <v>671</v>
      </c>
      <c r="E2303" s="320">
        <v>44256</v>
      </c>
      <c r="F2303">
        <v>9903.3580000000002</v>
      </c>
      <c r="G2303" s="331" t="s">
        <v>71</v>
      </c>
    </row>
    <row r="2304" spans="1:7">
      <c r="A2304" s="319">
        <v>44256</v>
      </c>
      <c r="B2304" t="s">
        <v>44</v>
      </c>
      <c r="C2304">
        <v>8</v>
      </c>
      <c r="D2304" t="s">
        <v>671</v>
      </c>
      <c r="E2304" s="320">
        <v>44256</v>
      </c>
      <c r="F2304">
        <v>9612.4339999999993</v>
      </c>
      <c r="G2304" s="331" t="s">
        <v>107</v>
      </c>
    </row>
    <row r="2305" spans="1:7">
      <c r="A2305" s="319">
        <v>44256</v>
      </c>
      <c r="B2305" t="s">
        <v>44</v>
      </c>
      <c r="C2305">
        <v>8</v>
      </c>
      <c r="D2305" t="s">
        <v>671</v>
      </c>
      <c r="E2305" s="320">
        <v>44256</v>
      </c>
      <c r="F2305">
        <v>9738.0259999999998</v>
      </c>
      <c r="G2305" s="331" t="s">
        <v>98</v>
      </c>
    </row>
    <row r="2306" spans="1:7">
      <c r="A2306" s="319">
        <v>44256</v>
      </c>
      <c r="B2306" t="s">
        <v>44</v>
      </c>
      <c r="C2306">
        <v>8</v>
      </c>
      <c r="D2306" t="s">
        <v>671</v>
      </c>
      <c r="E2306" s="320">
        <v>44256</v>
      </c>
      <c r="F2306">
        <v>10108.386</v>
      </c>
      <c r="G2306" s="331" t="s">
        <v>93</v>
      </c>
    </row>
    <row r="2307" spans="1:7">
      <c r="A2307" s="319">
        <v>44256</v>
      </c>
      <c r="B2307" t="s">
        <v>44</v>
      </c>
      <c r="C2307">
        <v>8</v>
      </c>
      <c r="D2307" t="s">
        <v>671</v>
      </c>
      <c r="E2307" s="320">
        <v>44256</v>
      </c>
      <c r="F2307">
        <v>9700.7939999999999</v>
      </c>
      <c r="G2307" s="331" t="s">
        <v>76</v>
      </c>
    </row>
    <row r="2308" spans="1:7">
      <c r="A2308" s="319">
        <v>44256</v>
      </c>
      <c r="B2308" t="s">
        <v>44</v>
      </c>
      <c r="C2308">
        <v>8</v>
      </c>
      <c r="D2308" t="s">
        <v>671</v>
      </c>
      <c r="E2308" s="320">
        <v>44256</v>
      </c>
      <c r="F2308">
        <v>10021.843999999999</v>
      </c>
      <c r="G2308" s="331" t="s">
        <v>120</v>
      </c>
    </row>
    <row r="2309" spans="1:7">
      <c r="A2309" s="319">
        <v>44256</v>
      </c>
      <c r="B2309" t="s">
        <v>44</v>
      </c>
      <c r="C2309">
        <v>8</v>
      </c>
      <c r="D2309" t="s">
        <v>671</v>
      </c>
      <c r="E2309" s="320">
        <v>44256</v>
      </c>
      <c r="F2309">
        <v>10161.062</v>
      </c>
      <c r="G2309" s="331" t="s">
        <v>116</v>
      </c>
    </row>
    <row r="2310" spans="1:7">
      <c r="A2310" s="319">
        <v>44256</v>
      </c>
      <c r="B2310" t="s">
        <v>44</v>
      </c>
      <c r="C2310">
        <v>8</v>
      </c>
      <c r="D2310" t="s">
        <v>671</v>
      </c>
      <c r="E2310" s="320">
        <v>44256</v>
      </c>
      <c r="F2310">
        <v>9493.4770000000008</v>
      </c>
      <c r="G2310" s="331" t="s">
        <v>112</v>
      </c>
    </row>
    <row r="2311" spans="1:7">
      <c r="A2311" s="319">
        <v>44256</v>
      </c>
      <c r="B2311" t="s">
        <v>44</v>
      </c>
      <c r="C2311">
        <v>8</v>
      </c>
      <c r="D2311" t="s">
        <v>671</v>
      </c>
      <c r="E2311" s="320">
        <v>44256</v>
      </c>
      <c r="F2311">
        <v>9896.2579999999998</v>
      </c>
      <c r="G2311" s="331" t="s">
        <v>81</v>
      </c>
    </row>
    <row r="2312" spans="1:7">
      <c r="A2312" s="319">
        <v>44256</v>
      </c>
      <c r="B2312" t="s">
        <v>44</v>
      </c>
      <c r="C2312">
        <v>8</v>
      </c>
      <c r="D2312" t="s">
        <v>671</v>
      </c>
      <c r="E2312" s="320">
        <v>44256</v>
      </c>
      <c r="F2312">
        <v>9074.4080000000104</v>
      </c>
      <c r="G2312" s="331" t="s">
        <v>89</v>
      </c>
    </row>
    <row r="2313" spans="1:7">
      <c r="A2313" s="319">
        <v>44256</v>
      </c>
      <c r="B2313" t="s">
        <v>44</v>
      </c>
      <c r="C2313">
        <v>8</v>
      </c>
      <c r="D2313" t="s">
        <v>671</v>
      </c>
      <c r="E2313" s="320">
        <v>44256</v>
      </c>
      <c r="F2313">
        <v>10429.717000000001</v>
      </c>
      <c r="G2313" s="331" t="s">
        <v>85</v>
      </c>
    </row>
    <row r="2314" spans="1:7">
      <c r="A2314" s="319">
        <v>44256</v>
      </c>
      <c r="B2314" t="s">
        <v>44</v>
      </c>
      <c r="C2314">
        <v>8</v>
      </c>
      <c r="D2314" t="s">
        <v>671</v>
      </c>
      <c r="E2314" s="320">
        <v>44256</v>
      </c>
      <c r="F2314">
        <v>7713.1390000000101</v>
      </c>
      <c r="G2314" s="331" t="s">
        <v>103</v>
      </c>
    </row>
    <row r="2315" spans="1:7">
      <c r="A2315" s="319">
        <v>44256</v>
      </c>
      <c r="B2315" t="s">
        <v>44</v>
      </c>
      <c r="C2315">
        <v>8</v>
      </c>
      <c r="D2315" t="s">
        <v>671</v>
      </c>
      <c r="E2315" s="320">
        <v>44256</v>
      </c>
      <c r="F2315">
        <v>115852.90300000001</v>
      </c>
      <c r="G2315" s="331" t="s">
        <v>654</v>
      </c>
    </row>
    <row r="2316" spans="1:7">
      <c r="A2316" s="319">
        <v>44256</v>
      </c>
      <c r="B2316" t="s">
        <v>44</v>
      </c>
      <c r="C2316">
        <v>9</v>
      </c>
      <c r="D2316" t="s">
        <v>670</v>
      </c>
      <c r="E2316" s="320">
        <v>44256</v>
      </c>
      <c r="F2316">
        <v>6230.1989999999996</v>
      </c>
      <c r="G2316" s="331" t="s">
        <v>71</v>
      </c>
    </row>
    <row r="2317" spans="1:7">
      <c r="A2317" s="319">
        <v>44256</v>
      </c>
      <c r="B2317" t="s">
        <v>44</v>
      </c>
      <c r="C2317">
        <v>9</v>
      </c>
      <c r="D2317" t="s">
        <v>670</v>
      </c>
      <c r="E2317" s="320">
        <v>44256</v>
      </c>
      <c r="F2317">
        <v>6147.2439999999997</v>
      </c>
      <c r="G2317" s="331" t="s">
        <v>107</v>
      </c>
    </row>
    <row r="2318" spans="1:7">
      <c r="A2318" s="319">
        <v>44256</v>
      </c>
      <c r="B2318" t="s">
        <v>44</v>
      </c>
      <c r="C2318">
        <v>9</v>
      </c>
      <c r="D2318" t="s">
        <v>670</v>
      </c>
      <c r="E2318" s="320">
        <v>44256</v>
      </c>
      <c r="F2318">
        <v>6983.723</v>
      </c>
      <c r="G2318" s="331" t="s">
        <v>98</v>
      </c>
    </row>
    <row r="2319" spans="1:7">
      <c r="A2319" s="319">
        <v>44256</v>
      </c>
      <c r="B2319" t="s">
        <v>44</v>
      </c>
      <c r="C2319">
        <v>9</v>
      </c>
      <c r="D2319" t="s">
        <v>670</v>
      </c>
      <c r="E2319" s="320">
        <v>44256</v>
      </c>
      <c r="F2319">
        <v>6349.8639999999996</v>
      </c>
      <c r="G2319" s="331" t="s">
        <v>93</v>
      </c>
    </row>
    <row r="2320" spans="1:7">
      <c r="A2320" s="319">
        <v>44256</v>
      </c>
      <c r="B2320" t="s">
        <v>44</v>
      </c>
      <c r="C2320">
        <v>9</v>
      </c>
      <c r="D2320" t="s">
        <v>670</v>
      </c>
      <c r="E2320" s="320">
        <v>44256</v>
      </c>
      <c r="F2320">
        <v>6738.1880000000001</v>
      </c>
      <c r="G2320" s="331" t="s">
        <v>76</v>
      </c>
    </row>
    <row r="2321" spans="1:7">
      <c r="A2321" s="319">
        <v>44256</v>
      </c>
      <c r="B2321" t="s">
        <v>44</v>
      </c>
      <c r="C2321">
        <v>9</v>
      </c>
      <c r="D2321" t="s">
        <v>670</v>
      </c>
      <c r="E2321" s="320">
        <v>44256</v>
      </c>
      <c r="F2321">
        <v>6332.24</v>
      </c>
      <c r="G2321" s="331" t="s">
        <v>120</v>
      </c>
    </row>
    <row r="2322" spans="1:7">
      <c r="A2322" s="319">
        <v>44256</v>
      </c>
      <c r="B2322" t="s">
        <v>44</v>
      </c>
      <c r="C2322">
        <v>9</v>
      </c>
      <c r="D2322" t="s">
        <v>670</v>
      </c>
      <c r="E2322" s="320">
        <v>44256</v>
      </c>
      <c r="F2322">
        <v>5946.3040000000001</v>
      </c>
      <c r="G2322" s="331" t="s">
        <v>116</v>
      </c>
    </row>
    <row r="2323" spans="1:7">
      <c r="A2323" s="319">
        <v>44256</v>
      </c>
      <c r="B2323" t="s">
        <v>44</v>
      </c>
      <c r="C2323">
        <v>9</v>
      </c>
      <c r="D2323" t="s">
        <v>670</v>
      </c>
      <c r="E2323" s="320">
        <v>44256</v>
      </c>
      <c r="F2323">
        <v>6343.5659999999998</v>
      </c>
      <c r="G2323" s="331" t="s">
        <v>112</v>
      </c>
    </row>
    <row r="2324" spans="1:7">
      <c r="A2324" s="319">
        <v>44256</v>
      </c>
      <c r="B2324" t="s">
        <v>44</v>
      </c>
      <c r="C2324">
        <v>9</v>
      </c>
      <c r="D2324" t="s">
        <v>670</v>
      </c>
      <c r="E2324" s="320">
        <v>44256</v>
      </c>
      <c r="F2324">
        <v>6664.6139999999996</v>
      </c>
      <c r="G2324" s="331" t="s">
        <v>81</v>
      </c>
    </row>
    <row r="2325" spans="1:7">
      <c r="A2325" s="319">
        <v>44256</v>
      </c>
      <c r="B2325" t="s">
        <v>44</v>
      </c>
      <c r="C2325">
        <v>9</v>
      </c>
      <c r="D2325" t="s">
        <v>670</v>
      </c>
      <c r="E2325" s="320">
        <v>44256</v>
      </c>
      <c r="F2325">
        <v>7058.3710000000001</v>
      </c>
      <c r="G2325" s="331" t="s">
        <v>89</v>
      </c>
    </row>
    <row r="2326" spans="1:7">
      <c r="A2326" s="319">
        <v>44256</v>
      </c>
      <c r="B2326" t="s">
        <v>44</v>
      </c>
      <c r="C2326">
        <v>9</v>
      </c>
      <c r="D2326" t="s">
        <v>670</v>
      </c>
      <c r="E2326" s="320">
        <v>44256</v>
      </c>
      <c r="F2326">
        <v>6162.4750000000004</v>
      </c>
      <c r="G2326" s="331" t="s">
        <v>85</v>
      </c>
    </row>
    <row r="2327" spans="1:7">
      <c r="A2327" s="319">
        <v>44256</v>
      </c>
      <c r="B2327" t="s">
        <v>44</v>
      </c>
      <c r="C2327">
        <v>9</v>
      </c>
      <c r="D2327" t="s">
        <v>670</v>
      </c>
      <c r="E2327" s="320">
        <v>44256</v>
      </c>
      <c r="F2327">
        <v>7608.2029999999904</v>
      </c>
      <c r="G2327" s="331" t="s">
        <v>103</v>
      </c>
    </row>
    <row r="2328" spans="1:7">
      <c r="A2328" s="319">
        <v>44256</v>
      </c>
      <c r="B2328" t="s">
        <v>44</v>
      </c>
      <c r="C2328">
        <v>9</v>
      </c>
      <c r="D2328" t="s">
        <v>670</v>
      </c>
      <c r="E2328" s="320">
        <v>44256</v>
      </c>
      <c r="F2328">
        <v>78564.990999999995</v>
      </c>
      <c r="G2328" s="331" t="s">
        <v>654</v>
      </c>
    </row>
    <row r="2329" spans="1:7">
      <c r="A2329" s="319">
        <v>44256</v>
      </c>
      <c r="B2329" t="s">
        <v>44</v>
      </c>
      <c r="C2329">
        <v>10</v>
      </c>
      <c r="D2329" t="s">
        <v>653</v>
      </c>
      <c r="E2329" s="320">
        <v>44256</v>
      </c>
      <c r="F2329">
        <v>45794.502</v>
      </c>
      <c r="G2329" s="331" t="s">
        <v>71</v>
      </c>
    </row>
    <row r="2330" spans="1:7">
      <c r="A2330" s="319">
        <v>44256</v>
      </c>
      <c r="B2330" t="s">
        <v>44</v>
      </c>
      <c r="C2330">
        <v>10</v>
      </c>
      <c r="D2330" t="s">
        <v>653</v>
      </c>
      <c r="E2330" s="320">
        <v>44256</v>
      </c>
      <c r="F2330">
        <v>48892.273000000001</v>
      </c>
      <c r="G2330" s="331" t="s">
        <v>107</v>
      </c>
    </row>
    <row r="2331" spans="1:7">
      <c r="A2331" s="319">
        <v>44256</v>
      </c>
      <c r="B2331" t="s">
        <v>44</v>
      </c>
      <c r="C2331">
        <v>10</v>
      </c>
      <c r="D2331" t="s">
        <v>653</v>
      </c>
      <c r="E2331" s="320">
        <v>44256</v>
      </c>
      <c r="F2331">
        <v>48286.326000000001</v>
      </c>
      <c r="G2331" s="331" t="s">
        <v>98</v>
      </c>
    </row>
    <row r="2332" spans="1:7">
      <c r="A2332" s="319">
        <v>44256</v>
      </c>
      <c r="B2332" t="s">
        <v>44</v>
      </c>
      <c r="C2332">
        <v>10</v>
      </c>
      <c r="D2332" t="s">
        <v>653</v>
      </c>
      <c r="E2332" s="320">
        <v>44256</v>
      </c>
      <c r="F2332">
        <v>47391.203999999998</v>
      </c>
      <c r="G2332" s="331" t="s">
        <v>93</v>
      </c>
    </row>
    <row r="2333" spans="1:7">
      <c r="A2333" s="319">
        <v>44256</v>
      </c>
      <c r="B2333" t="s">
        <v>44</v>
      </c>
      <c r="C2333">
        <v>10</v>
      </c>
      <c r="D2333" t="s">
        <v>653</v>
      </c>
      <c r="E2333" s="320">
        <v>44256</v>
      </c>
      <c r="F2333">
        <v>48099.415999999997</v>
      </c>
      <c r="G2333" s="331" t="s">
        <v>76</v>
      </c>
    </row>
    <row r="2334" spans="1:7">
      <c r="A2334" s="319">
        <v>44256</v>
      </c>
      <c r="B2334" t="s">
        <v>44</v>
      </c>
      <c r="C2334">
        <v>10</v>
      </c>
      <c r="D2334" t="s">
        <v>653</v>
      </c>
      <c r="E2334" s="320">
        <v>44256</v>
      </c>
      <c r="F2334">
        <v>47453.936000000002</v>
      </c>
      <c r="G2334" s="331" t="s">
        <v>120</v>
      </c>
    </row>
    <row r="2335" spans="1:7">
      <c r="A2335" s="319">
        <v>44256</v>
      </c>
      <c r="B2335" t="s">
        <v>44</v>
      </c>
      <c r="C2335">
        <v>10</v>
      </c>
      <c r="D2335" t="s">
        <v>653</v>
      </c>
      <c r="E2335" s="320">
        <v>44256</v>
      </c>
      <c r="F2335">
        <v>51615.071000000004</v>
      </c>
      <c r="G2335" s="331" t="s">
        <v>116</v>
      </c>
    </row>
    <row r="2336" spans="1:7">
      <c r="A2336" s="319">
        <v>44256</v>
      </c>
      <c r="B2336" t="s">
        <v>44</v>
      </c>
      <c r="C2336">
        <v>10</v>
      </c>
      <c r="D2336" t="s">
        <v>653</v>
      </c>
      <c r="E2336" s="320">
        <v>44256</v>
      </c>
      <c r="F2336">
        <v>48462.625</v>
      </c>
      <c r="G2336" s="331" t="s">
        <v>112</v>
      </c>
    </row>
    <row r="2337" spans="1:7">
      <c r="A2337" s="319">
        <v>44256</v>
      </c>
      <c r="B2337" t="s">
        <v>44</v>
      </c>
      <c r="C2337">
        <v>10</v>
      </c>
      <c r="D2337" t="s">
        <v>653</v>
      </c>
      <c r="E2337" s="320">
        <v>44256</v>
      </c>
      <c r="F2337">
        <v>49294.923999999999</v>
      </c>
      <c r="G2337" s="331" t="s">
        <v>81</v>
      </c>
    </row>
    <row r="2338" spans="1:7">
      <c r="A2338" s="319">
        <v>44256</v>
      </c>
      <c r="B2338" t="s">
        <v>44</v>
      </c>
      <c r="C2338">
        <v>10</v>
      </c>
      <c r="D2338" t="s">
        <v>653</v>
      </c>
      <c r="E2338" s="320">
        <v>44256</v>
      </c>
      <c r="F2338">
        <v>51509.915999999997</v>
      </c>
      <c r="G2338" s="331" t="s">
        <v>89</v>
      </c>
    </row>
    <row r="2339" spans="1:7">
      <c r="A2339" s="319">
        <v>44256</v>
      </c>
      <c r="B2339" t="s">
        <v>44</v>
      </c>
      <c r="C2339">
        <v>10</v>
      </c>
      <c r="D2339" t="s">
        <v>653</v>
      </c>
      <c r="E2339" s="320">
        <v>44256</v>
      </c>
      <c r="F2339">
        <v>50741.074000000001</v>
      </c>
      <c r="G2339" s="331" t="s">
        <v>85</v>
      </c>
    </row>
    <row r="2340" spans="1:7">
      <c r="A2340" s="319">
        <v>44256</v>
      </c>
      <c r="B2340" t="s">
        <v>44</v>
      </c>
      <c r="C2340">
        <v>10</v>
      </c>
      <c r="D2340" t="s">
        <v>653</v>
      </c>
      <c r="E2340" s="320">
        <v>44256</v>
      </c>
      <c r="F2340">
        <v>110729.932</v>
      </c>
      <c r="G2340" s="331" t="s">
        <v>103</v>
      </c>
    </row>
    <row r="2341" spans="1:7">
      <c r="A2341" s="319">
        <v>44256</v>
      </c>
      <c r="B2341" t="s">
        <v>44</v>
      </c>
      <c r="C2341">
        <v>10</v>
      </c>
      <c r="D2341" t="s">
        <v>653</v>
      </c>
      <c r="E2341" s="320">
        <v>44256</v>
      </c>
      <c r="F2341">
        <v>648271.19900000002</v>
      </c>
      <c r="G2341" s="331" t="s">
        <v>654</v>
      </c>
    </row>
    <row r="2342" spans="1:7">
      <c r="A2342" s="319">
        <v>44256</v>
      </c>
      <c r="B2342" t="s">
        <v>44</v>
      </c>
      <c r="C2342">
        <v>11</v>
      </c>
      <c r="D2342" t="s">
        <v>665</v>
      </c>
      <c r="E2342" s="320">
        <v>44256</v>
      </c>
      <c r="F2342">
        <v>9272.0249999999996</v>
      </c>
      <c r="G2342" s="331" t="s">
        <v>71</v>
      </c>
    </row>
    <row r="2343" spans="1:7">
      <c r="A2343" s="319">
        <v>44256</v>
      </c>
      <c r="B2343" t="s">
        <v>44</v>
      </c>
      <c r="C2343">
        <v>11</v>
      </c>
      <c r="D2343" t="s">
        <v>665</v>
      </c>
      <c r="E2343" s="320">
        <v>44256</v>
      </c>
      <c r="F2343">
        <v>13603.628000000001</v>
      </c>
      <c r="G2343" s="331" t="s">
        <v>107</v>
      </c>
    </row>
    <row r="2344" spans="1:7">
      <c r="A2344" s="319">
        <v>44256</v>
      </c>
      <c r="B2344" t="s">
        <v>44</v>
      </c>
      <c r="C2344">
        <v>11</v>
      </c>
      <c r="D2344" t="s">
        <v>665</v>
      </c>
      <c r="E2344" s="320">
        <v>44256</v>
      </c>
      <c r="F2344">
        <v>29775.412</v>
      </c>
      <c r="G2344" s="331" t="s">
        <v>98</v>
      </c>
    </row>
    <row r="2345" spans="1:7">
      <c r="A2345" s="319">
        <v>44256</v>
      </c>
      <c r="B2345" t="s">
        <v>44</v>
      </c>
      <c r="C2345">
        <v>11</v>
      </c>
      <c r="D2345" t="s">
        <v>665</v>
      </c>
      <c r="E2345" s="320">
        <v>44256</v>
      </c>
      <c r="F2345">
        <v>-9289.6229999999996</v>
      </c>
      <c r="G2345" s="331" t="s">
        <v>93</v>
      </c>
    </row>
    <row r="2346" spans="1:7">
      <c r="A2346" s="319">
        <v>44256</v>
      </c>
      <c r="B2346" t="s">
        <v>44</v>
      </c>
      <c r="C2346">
        <v>11</v>
      </c>
      <c r="D2346" t="s">
        <v>665</v>
      </c>
      <c r="E2346" s="320">
        <v>44256</v>
      </c>
      <c r="F2346">
        <v>9675.6260000000002</v>
      </c>
      <c r="G2346" s="331" t="s">
        <v>76</v>
      </c>
    </row>
    <row r="2347" spans="1:7">
      <c r="A2347" s="319">
        <v>44256</v>
      </c>
      <c r="B2347" t="s">
        <v>44</v>
      </c>
      <c r="C2347">
        <v>11</v>
      </c>
      <c r="D2347" t="s">
        <v>665</v>
      </c>
      <c r="E2347" s="320">
        <v>44256</v>
      </c>
      <c r="F2347">
        <v>10043.677</v>
      </c>
      <c r="G2347" s="331" t="s">
        <v>120</v>
      </c>
    </row>
    <row r="2348" spans="1:7">
      <c r="A2348" s="319">
        <v>44256</v>
      </c>
      <c r="B2348" t="s">
        <v>44</v>
      </c>
      <c r="C2348">
        <v>11</v>
      </c>
      <c r="D2348" t="s">
        <v>665</v>
      </c>
      <c r="E2348" s="320">
        <v>44256</v>
      </c>
      <c r="F2348">
        <v>10657.379000000001</v>
      </c>
      <c r="G2348" s="331" t="s">
        <v>116</v>
      </c>
    </row>
    <row r="2349" spans="1:7">
      <c r="A2349" s="319">
        <v>44256</v>
      </c>
      <c r="B2349" t="s">
        <v>44</v>
      </c>
      <c r="C2349">
        <v>11</v>
      </c>
      <c r="D2349" t="s">
        <v>665</v>
      </c>
      <c r="E2349" s="320">
        <v>44256</v>
      </c>
      <c r="F2349">
        <v>11254.642</v>
      </c>
      <c r="G2349" s="331" t="s">
        <v>112</v>
      </c>
    </row>
    <row r="2350" spans="1:7">
      <c r="A2350" s="319">
        <v>44256</v>
      </c>
      <c r="B2350" t="s">
        <v>44</v>
      </c>
      <c r="C2350">
        <v>11</v>
      </c>
      <c r="D2350" t="s">
        <v>665</v>
      </c>
      <c r="E2350" s="320">
        <v>44256</v>
      </c>
      <c r="F2350">
        <v>11328.553</v>
      </c>
      <c r="G2350" s="331" t="s">
        <v>81</v>
      </c>
    </row>
    <row r="2351" spans="1:7">
      <c r="A2351" s="319">
        <v>44256</v>
      </c>
      <c r="B2351" t="s">
        <v>44</v>
      </c>
      <c r="C2351">
        <v>11</v>
      </c>
      <c r="D2351" t="s">
        <v>665</v>
      </c>
      <c r="E2351" s="320">
        <v>44256</v>
      </c>
      <c r="F2351">
        <v>10732.597</v>
      </c>
      <c r="G2351" s="331" t="s">
        <v>89</v>
      </c>
    </row>
    <row r="2352" spans="1:7">
      <c r="A2352" s="319">
        <v>44256</v>
      </c>
      <c r="B2352" t="s">
        <v>44</v>
      </c>
      <c r="C2352">
        <v>11</v>
      </c>
      <c r="D2352" t="s">
        <v>665</v>
      </c>
      <c r="E2352" s="320">
        <v>44256</v>
      </c>
      <c r="F2352">
        <v>11377.268</v>
      </c>
      <c r="G2352" s="331" t="s">
        <v>85</v>
      </c>
    </row>
    <row r="2353" spans="1:7">
      <c r="A2353" s="319">
        <v>44256</v>
      </c>
      <c r="B2353" t="s">
        <v>44</v>
      </c>
      <c r="C2353">
        <v>11</v>
      </c>
      <c r="D2353" t="s">
        <v>665</v>
      </c>
      <c r="E2353" s="320">
        <v>44256</v>
      </c>
      <c r="F2353">
        <v>22712</v>
      </c>
      <c r="G2353" s="331" t="s">
        <v>103</v>
      </c>
    </row>
    <row r="2354" spans="1:7">
      <c r="A2354" s="319">
        <v>44256</v>
      </c>
      <c r="B2354" t="s">
        <v>44</v>
      </c>
      <c r="C2354">
        <v>11</v>
      </c>
      <c r="D2354" t="s">
        <v>665</v>
      </c>
      <c r="E2354" s="320">
        <v>44256</v>
      </c>
      <c r="F2354">
        <v>141143.18400000001</v>
      </c>
      <c r="G2354" s="331" t="s">
        <v>654</v>
      </c>
    </row>
    <row r="2355" spans="1:7">
      <c r="A2355" s="319">
        <v>44256</v>
      </c>
      <c r="B2355" t="s">
        <v>44</v>
      </c>
      <c r="C2355">
        <v>12</v>
      </c>
      <c r="D2355" t="s">
        <v>674</v>
      </c>
      <c r="E2355" s="320">
        <v>44256</v>
      </c>
      <c r="F2355">
        <v>4835.2089999999998</v>
      </c>
      <c r="G2355" s="331" t="s">
        <v>71</v>
      </c>
    </row>
    <row r="2356" spans="1:7">
      <c r="A2356" s="319">
        <v>44256</v>
      </c>
      <c r="B2356" t="s">
        <v>44</v>
      </c>
      <c r="C2356">
        <v>12</v>
      </c>
      <c r="D2356" t="s">
        <v>674</v>
      </c>
      <c r="E2356" s="320">
        <v>44256</v>
      </c>
      <c r="F2356">
        <v>4334.0829999999996</v>
      </c>
      <c r="G2356" s="331" t="s">
        <v>107</v>
      </c>
    </row>
    <row r="2357" spans="1:7">
      <c r="A2357" s="319">
        <v>44256</v>
      </c>
      <c r="B2357" t="s">
        <v>44</v>
      </c>
      <c r="C2357">
        <v>12</v>
      </c>
      <c r="D2357" t="s">
        <v>674</v>
      </c>
      <c r="E2357" s="320">
        <v>44256</v>
      </c>
      <c r="F2357">
        <v>5706.8980000000001</v>
      </c>
      <c r="G2357" s="331" t="s">
        <v>98</v>
      </c>
    </row>
    <row r="2358" spans="1:7">
      <c r="A2358" s="319">
        <v>44256</v>
      </c>
      <c r="B2358" t="s">
        <v>44</v>
      </c>
      <c r="C2358">
        <v>12</v>
      </c>
      <c r="D2358" t="s">
        <v>674</v>
      </c>
      <c r="E2358" s="320">
        <v>44256</v>
      </c>
      <c r="F2358">
        <v>5631.2730000000001</v>
      </c>
      <c r="G2358" s="331" t="s">
        <v>93</v>
      </c>
    </row>
    <row r="2359" spans="1:7">
      <c r="A2359" s="319">
        <v>44256</v>
      </c>
      <c r="B2359" t="s">
        <v>44</v>
      </c>
      <c r="C2359">
        <v>12</v>
      </c>
      <c r="D2359" t="s">
        <v>674</v>
      </c>
      <c r="E2359" s="320">
        <v>44256</v>
      </c>
      <c r="F2359">
        <v>4950.4350000000004</v>
      </c>
      <c r="G2359" s="331" t="s">
        <v>76</v>
      </c>
    </row>
    <row r="2360" spans="1:7">
      <c r="A2360" s="319">
        <v>44256</v>
      </c>
      <c r="B2360" t="s">
        <v>44</v>
      </c>
      <c r="C2360">
        <v>12</v>
      </c>
      <c r="D2360" t="s">
        <v>674</v>
      </c>
      <c r="E2360" s="320">
        <v>44256</v>
      </c>
      <c r="F2360">
        <v>5989.3050000000003</v>
      </c>
      <c r="G2360" s="331" t="s">
        <v>120</v>
      </c>
    </row>
    <row r="2361" spans="1:7">
      <c r="A2361" s="319">
        <v>44256</v>
      </c>
      <c r="B2361" t="s">
        <v>44</v>
      </c>
      <c r="C2361">
        <v>12</v>
      </c>
      <c r="D2361" t="s">
        <v>674</v>
      </c>
      <c r="E2361" s="320">
        <v>44256</v>
      </c>
      <c r="F2361">
        <v>5627.3379999999997</v>
      </c>
      <c r="G2361" s="331" t="s">
        <v>116</v>
      </c>
    </row>
    <row r="2362" spans="1:7">
      <c r="A2362" s="319">
        <v>44256</v>
      </c>
      <c r="B2362" t="s">
        <v>44</v>
      </c>
      <c r="C2362">
        <v>12</v>
      </c>
      <c r="D2362" t="s">
        <v>674</v>
      </c>
      <c r="E2362" s="320">
        <v>44256</v>
      </c>
      <c r="F2362">
        <v>5479.4290000000001</v>
      </c>
      <c r="G2362" s="331" t="s">
        <v>112</v>
      </c>
    </row>
    <row r="2363" spans="1:7">
      <c r="A2363" s="319">
        <v>44256</v>
      </c>
      <c r="B2363" t="s">
        <v>44</v>
      </c>
      <c r="C2363">
        <v>12</v>
      </c>
      <c r="D2363" t="s">
        <v>674</v>
      </c>
      <c r="E2363" s="320">
        <v>44256</v>
      </c>
      <c r="F2363">
        <v>5706.6710000000003</v>
      </c>
      <c r="G2363" s="331" t="s">
        <v>81</v>
      </c>
    </row>
    <row r="2364" spans="1:7">
      <c r="A2364" s="319">
        <v>44256</v>
      </c>
      <c r="B2364" t="s">
        <v>44</v>
      </c>
      <c r="C2364">
        <v>12</v>
      </c>
      <c r="D2364" t="s">
        <v>674</v>
      </c>
      <c r="E2364" s="320">
        <v>44256</v>
      </c>
      <c r="F2364">
        <v>4991.9129999999896</v>
      </c>
      <c r="G2364" s="331" t="s">
        <v>89</v>
      </c>
    </row>
    <row r="2365" spans="1:7">
      <c r="A2365" s="319">
        <v>44256</v>
      </c>
      <c r="B2365" t="s">
        <v>44</v>
      </c>
      <c r="C2365">
        <v>12</v>
      </c>
      <c r="D2365" t="s">
        <v>674</v>
      </c>
      <c r="E2365" s="320">
        <v>44256</v>
      </c>
      <c r="F2365">
        <v>4843.4949999999999</v>
      </c>
      <c r="G2365" s="331" t="s">
        <v>85</v>
      </c>
    </row>
    <row r="2366" spans="1:7">
      <c r="A2366" s="319">
        <v>44256</v>
      </c>
      <c r="B2366" t="s">
        <v>44</v>
      </c>
      <c r="C2366">
        <v>12</v>
      </c>
      <c r="D2366" t="s">
        <v>674</v>
      </c>
      <c r="E2366" s="320">
        <v>44256</v>
      </c>
      <c r="F2366">
        <v>8617.4269999999997</v>
      </c>
      <c r="G2366" s="331" t="s">
        <v>103</v>
      </c>
    </row>
    <row r="2367" spans="1:7">
      <c r="A2367" s="319">
        <v>44256</v>
      </c>
      <c r="B2367" t="s">
        <v>44</v>
      </c>
      <c r="C2367">
        <v>12</v>
      </c>
      <c r="D2367" t="s">
        <v>674</v>
      </c>
      <c r="E2367" s="320">
        <v>44256</v>
      </c>
      <c r="F2367">
        <v>66713.475999999995</v>
      </c>
      <c r="G2367" s="331" t="s">
        <v>654</v>
      </c>
    </row>
    <row r="2368" spans="1:7">
      <c r="A2368" s="319">
        <v>44256</v>
      </c>
      <c r="B2368" t="s">
        <v>44</v>
      </c>
      <c r="C2368">
        <v>13</v>
      </c>
      <c r="D2368" t="s">
        <v>661</v>
      </c>
      <c r="E2368" s="320">
        <v>44256</v>
      </c>
      <c r="F2368">
        <v>12740.108</v>
      </c>
      <c r="G2368" s="331" t="s">
        <v>71</v>
      </c>
    </row>
    <row r="2369" spans="1:7">
      <c r="A2369" s="319">
        <v>44256</v>
      </c>
      <c r="B2369" t="s">
        <v>44</v>
      </c>
      <c r="C2369">
        <v>13</v>
      </c>
      <c r="D2369" t="s">
        <v>661</v>
      </c>
      <c r="E2369" s="320">
        <v>44256</v>
      </c>
      <c r="F2369">
        <v>12797.007</v>
      </c>
      <c r="G2369" s="331" t="s">
        <v>107</v>
      </c>
    </row>
    <row r="2370" spans="1:7">
      <c r="A2370" s="319">
        <v>44256</v>
      </c>
      <c r="B2370" t="s">
        <v>44</v>
      </c>
      <c r="C2370">
        <v>13</v>
      </c>
      <c r="D2370" t="s">
        <v>661</v>
      </c>
      <c r="E2370" s="320">
        <v>44256</v>
      </c>
      <c r="F2370">
        <v>12720.504999999999</v>
      </c>
      <c r="G2370" s="331" t="s">
        <v>98</v>
      </c>
    </row>
    <row r="2371" spans="1:7">
      <c r="A2371" s="319">
        <v>44256</v>
      </c>
      <c r="B2371" t="s">
        <v>44</v>
      </c>
      <c r="C2371">
        <v>13</v>
      </c>
      <c r="D2371" t="s">
        <v>661</v>
      </c>
      <c r="E2371" s="320">
        <v>44256</v>
      </c>
      <c r="F2371">
        <v>13644.786</v>
      </c>
      <c r="G2371" s="331" t="s">
        <v>93</v>
      </c>
    </row>
    <row r="2372" spans="1:7">
      <c r="A2372" s="319">
        <v>44256</v>
      </c>
      <c r="B2372" t="s">
        <v>44</v>
      </c>
      <c r="C2372">
        <v>13</v>
      </c>
      <c r="D2372" t="s">
        <v>661</v>
      </c>
      <c r="E2372" s="320">
        <v>44256</v>
      </c>
      <c r="F2372">
        <v>12986.66</v>
      </c>
      <c r="G2372" s="331" t="s">
        <v>76</v>
      </c>
    </row>
    <row r="2373" spans="1:7">
      <c r="A2373" s="319">
        <v>44256</v>
      </c>
      <c r="B2373" t="s">
        <v>44</v>
      </c>
      <c r="C2373">
        <v>13</v>
      </c>
      <c r="D2373" t="s">
        <v>661</v>
      </c>
      <c r="E2373" s="320">
        <v>44256</v>
      </c>
      <c r="F2373">
        <v>14380.927</v>
      </c>
      <c r="G2373" s="331" t="s">
        <v>120</v>
      </c>
    </row>
    <row r="2374" spans="1:7">
      <c r="A2374" s="319">
        <v>44256</v>
      </c>
      <c r="B2374" t="s">
        <v>44</v>
      </c>
      <c r="C2374">
        <v>13</v>
      </c>
      <c r="D2374" t="s">
        <v>661</v>
      </c>
      <c r="E2374" s="320">
        <v>44256</v>
      </c>
      <c r="F2374">
        <v>13213.2</v>
      </c>
      <c r="G2374" s="331" t="s">
        <v>116</v>
      </c>
    </row>
    <row r="2375" spans="1:7">
      <c r="A2375" s="319">
        <v>44256</v>
      </c>
      <c r="B2375" t="s">
        <v>44</v>
      </c>
      <c r="C2375">
        <v>13</v>
      </c>
      <c r="D2375" t="s">
        <v>661</v>
      </c>
      <c r="E2375" s="320">
        <v>44256</v>
      </c>
      <c r="F2375">
        <v>13737.339</v>
      </c>
      <c r="G2375" s="331" t="s">
        <v>112</v>
      </c>
    </row>
    <row r="2376" spans="1:7">
      <c r="A2376" s="319">
        <v>44256</v>
      </c>
      <c r="B2376" t="s">
        <v>44</v>
      </c>
      <c r="C2376">
        <v>13</v>
      </c>
      <c r="D2376" t="s">
        <v>661</v>
      </c>
      <c r="E2376" s="320">
        <v>44256</v>
      </c>
      <c r="F2376">
        <v>13472.965</v>
      </c>
      <c r="G2376" s="331" t="s">
        <v>81</v>
      </c>
    </row>
    <row r="2377" spans="1:7">
      <c r="A2377" s="319">
        <v>44256</v>
      </c>
      <c r="B2377" t="s">
        <v>44</v>
      </c>
      <c r="C2377">
        <v>13</v>
      </c>
      <c r="D2377" t="s">
        <v>661</v>
      </c>
      <c r="E2377" s="320">
        <v>44256</v>
      </c>
      <c r="F2377">
        <v>13340.739</v>
      </c>
      <c r="G2377" s="331" t="s">
        <v>89</v>
      </c>
    </row>
    <row r="2378" spans="1:7">
      <c r="A2378" s="319">
        <v>44256</v>
      </c>
      <c r="B2378" t="s">
        <v>44</v>
      </c>
      <c r="C2378">
        <v>13</v>
      </c>
      <c r="D2378" t="s">
        <v>661</v>
      </c>
      <c r="E2378" s="320">
        <v>44256</v>
      </c>
      <c r="F2378">
        <v>11764.43</v>
      </c>
      <c r="G2378" s="331" t="s">
        <v>85</v>
      </c>
    </row>
    <row r="2379" spans="1:7">
      <c r="A2379" s="319">
        <v>44256</v>
      </c>
      <c r="B2379" t="s">
        <v>44</v>
      </c>
      <c r="C2379">
        <v>13</v>
      </c>
      <c r="D2379" t="s">
        <v>661</v>
      </c>
      <c r="E2379" s="320">
        <v>44256</v>
      </c>
      <c r="F2379">
        <v>13971.883</v>
      </c>
      <c r="G2379" s="331" t="s">
        <v>103</v>
      </c>
    </row>
    <row r="2380" spans="1:7">
      <c r="A2380" s="319">
        <v>44256</v>
      </c>
      <c r="B2380" t="s">
        <v>44</v>
      </c>
      <c r="C2380">
        <v>13</v>
      </c>
      <c r="D2380" t="s">
        <v>661</v>
      </c>
      <c r="E2380" s="320">
        <v>44256</v>
      </c>
      <c r="F2380">
        <v>158770.549</v>
      </c>
      <c r="G2380" s="331" t="s">
        <v>654</v>
      </c>
    </row>
    <row r="2381" spans="1:7">
      <c r="A2381" s="319">
        <v>44256</v>
      </c>
      <c r="B2381" t="s">
        <v>44</v>
      </c>
      <c r="C2381">
        <v>14</v>
      </c>
      <c r="D2381" t="s">
        <v>667</v>
      </c>
      <c r="E2381" s="320">
        <v>44256</v>
      </c>
      <c r="F2381">
        <v>0</v>
      </c>
      <c r="G2381" s="331" t="s">
        <v>71</v>
      </c>
    </row>
    <row r="2382" spans="1:7">
      <c r="A2382" s="319">
        <v>44256</v>
      </c>
      <c r="B2382" t="s">
        <v>44</v>
      </c>
      <c r="C2382">
        <v>14</v>
      </c>
      <c r="D2382" t="s">
        <v>667</v>
      </c>
      <c r="E2382" s="320">
        <v>44256</v>
      </c>
      <c r="F2382">
        <v>0</v>
      </c>
      <c r="G2382" s="331" t="s">
        <v>107</v>
      </c>
    </row>
    <row r="2383" spans="1:7">
      <c r="A2383" s="319">
        <v>44256</v>
      </c>
      <c r="B2383" t="s">
        <v>44</v>
      </c>
      <c r="C2383">
        <v>14</v>
      </c>
      <c r="D2383" t="s">
        <v>667</v>
      </c>
      <c r="E2383" s="320">
        <v>44256</v>
      </c>
      <c r="F2383">
        <v>0</v>
      </c>
      <c r="G2383" s="331" t="s">
        <v>98</v>
      </c>
    </row>
    <row r="2384" spans="1:7">
      <c r="A2384" s="319">
        <v>44256</v>
      </c>
      <c r="B2384" t="s">
        <v>44</v>
      </c>
      <c r="C2384">
        <v>14</v>
      </c>
      <c r="D2384" t="s">
        <v>667</v>
      </c>
      <c r="E2384" s="320">
        <v>44256</v>
      </c>
      <c r="F2384">
        <v>0</v>
      </c>
      <c r="G2384" s="331" t="s">
        <v>93</v>
      </c>
    </row>
    <row r="2385" spans="1:7">
      <c r="A2385" s="319">
        <v>44256</v>
      </c>
      <c r="B2385" t="s">
        <v>44</v>
      </c>
      <c r="C2385">
        <v>14</v>
      </c>
      <c r="D2385" t="s">
        <v>667</v>
      </c>
      <c r="E2385" s="320">
        <v>44256</v>
      </c>
      <c r="F2385">
        <v>0</v>
      </c>
      <c r="G2385" s="331" t="s">
        <v>76</v>
      </c>
    </row>
    <row r="2386" spans="1:7">
      <c r="A2386" s="319">
        <v>44256</v>
      </c>
      <c r="B2386" t="s">
        <v>44</v>
      </c>
      <c r="C2386">
        <v>14</v>
      </c>
      <c r="D2386" t="s">
        <v>667</v>
      </c>
      <c r="E2386" s="320">
        <v>44256</v>
      </c>
      <c r="F2386">
        <v>0</v>
      </c>
      <c r="G2386" s="331" t="s">
        <v>120</v>
      </c>
    </row>
    <row r="2387" spans="1:7">
      <c r="A2387" s="319">
        <v>44256</v>
      </c>
      <c r="B2387" t="s">
        <v>44</v>
      </c>
      <c r="C2387">
        <v>14</v>
      </c>
      <c r="D2387" t="s">
        <v>667</v>
      </c>
      <c r="E2387" s="320">
        <v>44256</v>
      </c>
      <c r="F2387">
        <v>0</v>
      </c>
      <c r="G2387" s="331" t="s">
        <v>116</v>
      </c>
    </row>
    <row r="2388" spans="1:7">
      <c r="A2388" s="319">
        <v>44256</v>
      </c>
      <c r="B2388" t="s">
        <v>44</v>
      </c>
      <c r="C2388">
        <v>14</v>
      </c>
      <c r="D2388" t="s">
        <v>667</v>
      </c>
      <c r="E2388" s="320">
        <v>44256</v>
      </c>
      <c r="F2388">
        <v>0</v>
      </c>
      <c r="G2388" s="331" t="s">
        <v>112</v>
      </c>
    </row>
    <row r="2389" spans="1:7">
      <c r="A2389" s="319">
        <v>44256</v>
      </c>
      <c r="B2389" t="s">
        <v>44</v>
      </c>
      <c r="C2389">
        <v>14</v>
      </c>
      <c r="D2389" t="s">
        <v>667</v>
      </c>
      <c r="E2389" s="320">
        <v>44256</v>
      </c>
      <c r="F2389">
        <v>0</v>
      </c>
      <c r="G2389" s="331" t="s">
        <v>81</v>
      </c>
    </row>
    <row r="2390" spans="1:7">
      <c r="A2390" s="319">
        <v>44256</v>
      </c>
      <c r="B2390" t="s">
        <v>44</v>
      </c>
      <c r="C2390">
        <v>14</v>
      </c>
      <c r="D2390" t="s">
        <v>667</v>
      </c>
      <c r="E2390" s="320">
        <v>44256</v>
      </c>
      <c r="F2390">
        <v>0</v>
      </c>
      <c r="G2390" s="331" t="s">
        <v>89</v>
      </c>
    </row>
    <row r="2391" spans="1:7">
      <c r="A2391" s="319">
        <v>44256</v>
      </c>
      <c r="B2391" t="s">
        <v>44</v>
      </c>
      <c r="C2391">
        <v>14</v>
      </c>
      <c r="D2391" t="s">
        <v>667</v>
      </c>
      <c r="E2391" s="320">
        <v>44256</v>
      </c>
      <c r="F2391">
        <v>0</v>
      </c>
      <c r="G2391" s="331" t="s">
        <v>85</v>
      </c>
    </row>
    <row r="2392" spans="1:7">
      <c r="A2392" s="319">
        <v>44256</v>
      </c>
      <c r="B2392" t="s">
        <v>44</v>
      </c>
      <c r="C2392">
        <v>14</v>
      </c>
      <c r="D2392" t="s">
        <v>667</v>
      </c>
      <c r="E2392" s="320">
        <v>44256</v>
      </c>
      <c r="F2392">
        <v>0</v>
      </c>
      <c r="G2392" s="331" t="s">
        <v>103</v>
      </c>
    </row>
    <row r="2393" spans="1:7">
      <c r="A2393" s="319">
        <v>44256</v>
      </c>
      <c r="B2393" t="s">
        <v>44</v>
      </c>
      <c r="C2393">
        <v>14</v>
      </c>
      <c r="D2393" t="s">
        <v>667</v>
      </c>
      <c r="E2393" s="320">
        <v>44256</v>
      </c>
      <c r="F2393">
        <v>0</v>
      </c>
      <c r="G2393" s="331" t="s">
        <v>654</v>
      </c>
    </row>
    <row r="2394" spans="1:7">
      <c r="A2394" s="319">
        <v>44256</v>
      </c>
      <c r="B2394" t="s">
        <v>44</v>
      </c>
      <c r="C2394">
        <v>15</v>
      </c>
      <c r="D2394" t="s">
        <v>657</v>
      </c>
      <c r="E2394" s="320">
        <v>44256</v>
      </c>
      <c r="F2394">
        <v>4601.5680000000002</v>
      </c>
      <c r="G2394" s="331" t="s">
        <v>71</v>
      </c>
    </row>
    <row r="2395" spans="1:7">
      <c r="A2395" s="319">
        <v>44256</v>
      </c>
      <c r="B2395" t="s">
        <v>44</v>
      </c>
      <c r="C2395">
        <v>15</v>
      </c>
      <c r="D2395" t="s">
        <v>657</v>
      </c>
      <c r="E2395" s="320">
        <v>44256</v>
      </c>
      <c r="F2395">
        <v>4717.3220000000001</v>
      </c>
      <c r="G2395" s="331" t="s">
        <v>107</v>
      </c>
    </row>
    <row r="2396" spans="1:7">
      <c r="A2396" s="319">
        <v>44256</v>
      </c>
      <c r="B2396" t="s">
        <v>44</v>
      </c>
      <c r="C2396">
        <v>15</v>
      </c>
      <c r="D2396" t="s">
        <v>657</v>
      </c>
      <c r="E2396" s="320">
        <v>44256</v>
      </c>
      <c r="F2396">
        <v>4538.2079999999996</v>
      </c>
      <c r="G2396" s="331" t="s">
        <v>98</v>
      </c>
    </row>
    <row r="2397" spans="1:7">
      <c r="A2397" s="319">
        <v>44256</v>
      </c>
      <c r="B2397" t="s">
        <v>44</v>
      </c>
      <c r="C2397">
        <v>15</v>
      </c>
      <c r="D2397" t="s">
        <v>657</v>
      </c>
      <c r="E2397" s="320">
        <v>44256</v>
      </c>
      <c r="F2397">
        <v>4969.2169999999996</v>
      </c>
      <c r="G2397" s="331" t="s">
        <v>93</v>
      </c>
    </row>
    <row r="2398" spans="1:7">
      <c r="A2398" s="319">
        <v>44256</v>
      </c>
      <c r="B2398" t="s">
        <v>44</v>
      </c>
      <c r="C2398">
        <v>15</v>
      </c>
      <c r="D2398" t="s">
        <v>657</v>
      </c>
      <c r="E2398" s="320">
        <v>44256</v>
      </c>
      <c r="F2398">
        <v>4900.1210000000001</v>
      </c>
      <c r="G2398" s="331" t="s">
        <v>76</v>
      </c>
    </row>
    <row r="2399" spans="1:7">
      <c r="A2399" s="319">
        <v>44256</v>
      </c>
      <c r="B2399" t="s">
        <v>44</v>
      </c>
      <c r="C2399">
        <v>15</v>
      </c>
      <c r="D2399" t="s">
        <v>657</v>
      </c>
      <c r="E2399" s="320">
        <v>44256</v>
      </c>
      <c r="F2399">
        <v>5834.0990000000002</v>
      </c>
      <c r="G2399" s="331" t="s">
        <v>120</v>
      </c>
    </row>
    <row r="2400" spans="1:7">
      <c r="A2400" s="319">
        <v>44256</v>
      </c>
      <c r="B2400" t="s">
        <v>44</v>
      </c>
      <c r="C2400">
        <v>15</v>
      </c>
      <c r="D2400" t="s">
        <v>657</v>
      </c>
      <c r="E2400" s="320">
        <v>44256</v>
      </c>
      <c r="F2400">
        <v>5560.1629999999996</v>
      </c>
      <c r="G2400" s="331" t="s">
        <v>116</v>
      </c>
    </row>
    <row r="2401" spans="1:7">
      <c r="A2401" s="319">
        <v>44256</v>
      </c>
      <c r="B2401" t="s">
        <v>44</v>
      </c>
      <c r="C2401">
        <v>15</v>
      </c>
      <c r="D2401" t="s">
        <v>657</v>
      </c>
      <c r="E2401" s="320">
        <v>44256</v>
      </c>
      <c r="F2401">
        <v>5121.3779999999997</v>
      </c>
      <c r="G2401" s="331" t="s">
        <v>112</v>
      </c>
    </row>
    <row r="2402" spans="1:7">
      <c r="A2402" s="319">
        <v>44256</v>
      </c>
      <c r="B2402" t="s">
        <v>44</v>
      </c>
      <c r="C2402">
        <v>15</v>
      </c>
      <c r="D2402" t="s">
        <v>657</v>
      </c>
      <c r="E2402" s="320">
        <v>44256</v>
      </c>
      <c r="F2402">
        <v>5292.8379999999997</v>
      </c>
      <c r="G2402" s="331" t="s">
        <v>81</v>
      </c>
    </row>
    <row r="2403" spans="1:7">
      <c r="A2403" s="319">
        <v>44256</v>
      </c>
      <c r="B2403" t="s">
        <v>44</v>
      </c>
      <c r="C2403">
        <v>15</v>
      </c>
      <c r="D2403" t="s">
        <v>657</v>
      </c>
      <c r="E2403" s="320">
        <v>44256</v>
      </c>
      <c r="F2403">
        <v>5751.5209999999997</v>
      </c>
      <c r="G2403" s="331" t="s">
        <v>89</v>
      </c>
    </row>
    <row r="2404" spans="1:7">
      <c r="A2404" s="319">
        <v>44256</v>
      </c>
      <c r="B2404" t="s">
        <v>44</v>
      </c>
      <c r="C2404">
        <v>15</v>
      </c>
      <c r="D2404" t="s">
        <v>657</v>
      </c>
      <c r="E2404" s="320">
        <v>44256</v>
      </c>
      <c r="F2404">
        <v>5199.3460000000096</v>
      </c>
      <c r="G2404" s="331" t="s">
        <v>85</v>
      </c>
    </row>
    <row r="2405" spans="1:7">
      <c r="A2405" s="319">
        <v>44256</v>
      </c>
      <c r="B2405" t="s">
        <v>44</v>
      </c>
      <c r="C2405">
        <v>15</v>
      </c>
      <c r="D2405" t="s">
        <v>657</v>
      </c>
      <c r="E2405" s="320">
        <v>44256</v>
      </c>
      <c r="F2405">
        <v>7384.3050000000003</v>
      </c>
      <c r="G2405" s="331" t="s">
        <v>103</v>
      </c>
    </row>
    <row r="2406" spans="1:7">
      <c r="A2406" s="319">
        <v>44256</v>
      </c>
      <c r="B2406" t="s">
        <v>44</v>
      </c>
      <c r="C2406">
        <v>15</v>
      </c>
      <c r="D2406" t="s">
        <v>657</v>
      </c>
      <c r="E2406" s="320">
        <v>44256</v>
      </c>
      <c r="F2406">
        <v>63870.086000000003</v>
      </c>
      <c r="G2406" s="331" t="s">
        <v>654</v>
      </c>
    </row>
    <row r="2407" spans="1:7">
      <c r="A2407" s="319">
        <v>44256</v>
      </c>
      <c r="B2407" t="s">
        <v>47</v>
      </c>
      <c r="C2407">
        <v>7</v>
      </c>
      <c r="D2407" t="s">
        <v>662</v>
      </c>
      <c r="E2407" s="320">
        <v>44256</v>
      </c>
      <c r="F2407">
        <v>10361.721</v>
      </c>
      <c r="G2407" s="331" t="s">
        <v>71</v>
      </c>
    </row>
    <row r="2408" spans="1:7">
      <c r="A2408" s="319">
        <v>44256</v>
      </c>
      <c r="B2408" t="s">
        <v>47</v>
      </c>
      <c r="C2408">
        <v>7</v>
      </c>
      <c r="D2408" t="s">
        <v>662</v>
      </c>
      <c r="E2408" s="320">
        <v>44256</v>
      </c>
      <c r="F2408">
        <v>13537</v>
      </c>
      <c r="G2408" s="331" t="s">
        <v>107</v>
      </c>
    </row>
    <row r="2409" spans="1:7">
      <c r="A2409" s="319">
        <v>44256</v>
      </c>
      <c r="B2409" t="s">
        <v>47</v>
      </c>
      <c r="C2409">
        <v>7</v>
      </c>
      <c r="D2409" t="s">
        <v>662</v>
      </c>
      <c r="E2409" s="320">
        <v>44256</v>
      </c>
      <c r="F2409">
        <v>12455.279</v>
      </c>
      <c r="G2409" s="331" t="s">
        <v>98</v>
      </c>
    </row>
    <row r="2410" spans="1:7">
      <c r="A2410" s="319">
        <v>44256</v>
      </c>
      <c r="B2410" t="s">
        <v>47</v>
      </c>
      <c r="C2410">
        <v>7</v>
      </c>
      <c r="D2410" t="s">
        <v>662</v>
      </c>
      <c r="E2410" s="320">
        <v>44256</v>
      </c>
      <c r="F2410">
        <v>11906</v>
      </c>
      <c r="G2410" s="331" t="s">
        <v>93</v>
      </c>
    </row>
    <row r="2411" spans="1:7">
      <c r="A2411" s="319">
        <v>44256</v>
      </c>
      <c r="B2411" t="s">
        <v>47</v>
      </c>
      <c r="C2411">
        <v>7</v>
      </c>
      <c r="D2411" t="s">
        <v>662</v>
      </c>
      <c r="E2411" s="320">
        <v>44256</v>
      </c>
      <c r="F2411">
        <v>11567.01742</v>
      </c>
      <c r="G2411" s="331" t="s">
        <v>76</v>
      </c>
    </row>
    <row r="2412" spans="1:7">
      <c r="A2412" s="319">
        <v>44256</v>
      </c>
      <c r="B2412" t="s">
        <v>47</v>
      </c>
      <c r="C2412">
        <v>7</v>
      </c>
      <c r="D2412" t="s">
        <v>662</v>
      </c>
      <c r="E2412" s="320">
        <v>44256</v>
      </c>
      <c r="F2412">
        <v>14334.742840000001</v>
      </c>
      <c r="G2412" s="331" t="s">
        <v>120</v>
      </c>
    </row>
    <row r="2413" spans="1:7">
      <c r="A2413" s="319">
        <v>44256</v>
      </c>
      <c r="B2413" t="s">
        <v>47</v>
      </c>
      <c r="C2413">
        <v>7</v>
      </c>
      <c r="D2413" t="s">
        <v>662</v>
      </c>
      <c r="E2413" s="320">
        <v>44256</v>
      </c>
      <c r="F2413">
        <v>12617.884840000001</v>
      </c>
      <c r="G2413" s="331" t="s">
        <v>116</v>
      </c>
    </row>
    <row r="2414" spans="1:7">
      <c r="A2414" s="319">
        <v>44256</v>
      </c>
      <c r="B2414" t="s">
        <v>47</v>
      </c>
      <c r="C2414">
        <v>7</v>
      </c>
      <c r="D2414" t="s">
        <v>662</v>
      </c>
      <c r="E2414" s="320">
        <v>44256</v>
      </c>
      <c r="F2414">
        <v>12432.69593</v>
      </c>
      <c r="G2414" s="331" t="s">
        <v>112</v>
      </c>
    </row>
    <row r="2415" spans="1:7">
      <c r="A2415" s="319">
        <v>44256</v>
      </c>
      <c r="B2415" t="s">
        <v>47</v>
      </c>
      <c r="C2415">
        <v>7</v>
      </c>
      <c r="D2415" t="s">
        <v>662</v>
      </c>
      <c r="E2415" s="320">
        <v>44256</v>
      </c>
      <c r="F2415">
        <v>14105.27259</v>
      </c>
      <c r="G2415" s="331" t="s">
        <v>81</v>
      </c>
    </row>
    <row r="2416" spans="1:7">
      <c r="A2416" s="319">
        <v>44256</v>
      </c>
      <c r="B2416" t="s">
        <v>47</v>
      </c>
      <c r="C2416">
        <v>7</v>
      </c>
      <c r="D2416" t="s">
        <v>662</v>
      </c>
      <c r="E2416" s="320">
        <v>44256</v>
      </c>
      <c r="F2416">
        <v>14066.079589999999</v>
      </c>
      <c r="G2416" s="331" t="s">
        <v>89</v>
      </c>
    </row>
    <row r="2417" spans="1:7">
      <c r="A2417" s="319">
        <v>44256</v>
      </c>
      <c r="B2417" t="s">
        <v>47</v>
      </c>
      <c r="C2417">
        <v>7</v>
      </c>
      <c r="D2417" t="s">
        <v>662</v>
      </c>
      <c r="E2417" s="320">
        <v>44256</v>
      </c>
      <c r="F2417">
        <v>8427.4275899999993</v>
      </c>
      <c r="G2417" s="331" t="s">
        <v>85</v>
      </c>
    </row>
    <row r="2418" spans="1:7">
      <c r="A2418" s="319">
        <v>44256</v>
      </c>
      <c r="B2418" t="s">
        <v>47</v>
      </c>
      <c r="C2418">
        <v>7</v>
      </c>
      <c r="D2418" t="s">
        <v>662</v>
      </c>
      <c r="E2418" s="320">
        <v>44256</v>
      </c>
      <c r="F2418">
        <v>16675.827600000001</v>
      </c>
      <c r="G2418" s="331" t="s">
        <v>103</v>
      </c>
    </row>
    <row r="2419" spans="1:7">
      <c r="A2419" s="319">
        <v>44256</v>
      </c>
      <c r="B2419" t="s">
        <v>47</v>
      </c>
      <c r="C2419">
        <v>7</v>
      </c>
      <c r="D2419" t="s">
        <v>662</v>
      </c>
      <c r="E2419" s="320">
        <v>44256</v>
      </c>
      <c r="F2419">
        <v>152486.94839999999</v>
      </c>
      <c r="G2419" s="331" t="s">
        <v>654</v>
      </c>
    </row>
    <row r="2420" spans="1:7">
      <c r="A2420" s="319">
        <v>44256</v>
      </c>
      <c r="B2420" t="s">
        <v>47</v>
      </c>
      <c r="C2420">
        <v>8</v>
      </c>
      <c r="D2420" t="s">
        <v>671</v>
      </c>
      <c r="E2420" s="320">
        <v>44256</v>
      </c>
      <c r="F2420">
        <v>0</v>
      </c>
      <c r="G2420" s="331" t="s">
        <v>71</v>
      </c>
    </row>
    <row r="2421" spans="1:7">
      <c r="A2421" s="319">
        <v>44256</v>
      </c>
      <c r="B2421" t="s">
        <v>47</v>
      </c>
      <c r="C2421">
        <v>8</v>
      </c>
      <c r="D2421" t="s">
        <v>671</v>
      </c>
      <c r="E2421" s="320">
        <v>44256</v>
      </c>
      <c r="F2421">
        <v>0</v>
      </c>
      <c r="G2421" s="331" t="s">
        <v>107</v>
      </c>
    </row>
    <row r="2422" spans="1:7">
      <c r="A2422" s="319">
        <v>44256</v>
      </c>
      <c r="B2422" t="s">
        <v>47</v>
      </c>
      <c r="C2422">
        <v>8</v>
      </c>
      <c r="D2422" t="s">
        <v>671</v>
      </c>
      <c r="E2422" s="320">
        <v>44256</v>
      </c>
      <c r="F2422">
        <v>0</v>
      </c>
      <c r="G2422" s="331" t="s">
        <v>98</v>
      </c>
    </row>
    <row r="2423" spans="1:7">
      <c r="A2423" s="319">
        <v>44256</v>
      </c>
      <c r="B2423" t="s">
        <v>47</v>
      </c>
      <c r="C2423">
        <v>8</v>
      </c>
      <c r="D2423" t="s">
        <v>671</v>
      </c>
      <c r="E2423" s="320">
        <v>44256</v>
      </c>
      <c r="F2423">
        <v>0</v>
      </c>
      <c r="G2423" s="331" t="s">
        <v>93</v>
      </c>
    </row>
    <row r="2424" spans="1:7">
      <c r="A2424" s="319">
        <v>44256</v>
      </c>
      <c r="B2424" t="s">
        <v>47</v>
      </c>
      <c r="C2424">
        <v>8</v>
      </c>
      <c r="D2424" t="s">
        <v>671</v>
      </c>
      <c r="E2424" s="320">
        <v>44256</v>
      </c>
      <c r="F2424">
        <v>0</v>
      </c>
      <c r="G2424" s="331" t="s">
        <v>76</v>
      </c>
    </row>
    <row r="2425" spans="1:7">
      <c r="A2425" s="319">
        <v>44256</v>
      </c>
      <c r="B2425" t="s">
        <v>47</v>
      </c>
      <c r="C2425">
        <v>8</v>
      </c>
      <c r="D2425" t="s">
        <v>671</v>
      </c>
      <c r="E2425" s="320">
        <v>44256</v>
      </c>
      <c r="F2425">
        <v>0</v>
      </c>
      <c r="G2425" s="331" t="s">
        <v>120</v>
      </c>
    </row>
    <row r="2426" spans="1:7">
      <c r="A2426" s="319">
        <v>44256</v>
      </c>
      <c r="B2426" t="s">
        <v>47</v>
      </c>
      <c r="C2426">
        <v>8</v>
      </c>
      <c r="D2426" t="s">
        <v>671</v>
      </c>
      <c r="E2426" s="320">
        <v>44256</v>
      </c>
      <c r="F2426">
        <v>0</v>
      </c>
      <c r="G2426" s="331" t="s">
        <v>116</v>
      </c>
    </row>
    <row r="2427" spans="1:7">
      <c r="A2427" s="319">
        <v>44256</v>
      </c>
      <c r="B2427" t="s">
        <v>47</v>
      </c>
      <c r="C2427">
        <v>8</v>
      </c>
      <c r="D2427" t="s">
        <v>671</v>
      </c>
      <c r="E2427" s="320">
        <v>44256</v>
      </c>
      <c r="F2427">
        <v>0</v>
      </c>
      <c r="G2427" s="331" t="s">
        <v>112</v>
      </c>
    </row>
    <row r="2428" spans="1:7">
      <c r="A2428" s="319">
        <v>44256</v>
      </c>
      <c r="B2428" t="s">
        <v>47</v>
      </c>
      <c r="C2428">
        <v>8</v>
      </c>
      <c r="D2428" t="s">
        <v>671</v>
      </c>
      <c r="E2428" s="320">
        <v>44256</v>
      </c>
      <c r="F2428">
        <v>0</v>
      </c>
      <c r="G2428" s="331" t="s">
        <v>81</v>
      </c>
    </row>
    <row r="2429" spans="1:7">
      <c r="A2429" s="319">
        <v>44256</v>
      </c>
      <c r="B2429" t="s">
        <v>47</v>
      </c>
      <c r="C2429">
        <v>8</v>
      </c>
      <c r="D2429" t="s">
        <v>671</v>
      </c>
      <c r="E2429" s="320">
        <v>44256</v>
      </c>
      <c r="F2429">
        <v>0</v>
      </c>
      <c r="G2429" s="331" t="s">
        <v>89</v>
      </c>
    </row>
    <row r="2430" spans="1:7">
      <c r="A2430" s="319">
        <v>44256</v>
      </c>
      <c r="B2430" t="s">
        <v>47</v>
      </c>
      <c r="C2430">
        <v>8</v>
      </c>
      <c r="D2430" t="s">
        <v>671</v>
      </c>
      <c r="E2430" s="320">
        <v>44256</v>
      </c>
      <c r="F2430">
        <v>0</v>
      </c>
      <c r="G2430" s="331" t="s">
        <v>85</v>
      </c>
    </row>
    <row r="2431" spans="1:7">
      <c r="A2431" s="319">
        <v>44256</v>
      </c>
      <c r="B2431" t="s">
        <v>47</v>
      </c>
      <c r="C2431">
        <v>8</v>
      </c>
      <c r="D2431" t="s">
        <v>671</v>
      </c>
      <c r="E2431" s="320">
        <v>44256</v>
      </c>
      <c r="F2431">
        <v>0</v>
      </c>
      <c r="G2431" s="331" t="s">
        <v>103</v>
      </c>
    </row>
    <row r="2432" spans="1:7">
      <c r="A2432" s="319">
        <v>44256</v>
      </c>
      <c r="B2432" t="s">
        <v>47</v>
      </c>
      <c r="C2432">
        <v>8</v>
      </c>
      <c r="D2432" t="s">
        <v>671</v>
      </c>
      <c r="E2432" s="320">
        <v>44256</v>
      </c>
      <c r="F2432">
        <v>0</v>
      </c>
      <c r="G2432" s="331" t="s">
        <v>654</v>
      </c>
    </row>
    <row r="2433" spans="1:7">
      <c r="A2433" s="319">
        <v>44256</v>
      </c>
      <c r="B2433" t="s">
        <v>47</v>
      </c>
      <c r="C2433">
        <v>9</v>
      </c>
      <c r="D2433" t="s">
        <v>670</v>
      </c>
      <c r="E2433" s="320">
        <v>44256</v>
      </c>
      <c r="F2433">
        <v>0</v>
      </c>
      <c r="G2433" s="331" t="s">
        <v>71</v>
      </c>
    </row>
    <row r="2434" spans="1:7">
      <c r="A2434" s="319">
        <v>44256</v>
      </c>
      <c r="B2434" t="s">
        <v>47</v>
      </c>
      <c r="C2434">
        <v>9</v>
      </c>
      <c r="D2434" t="s">
        <v>670</v>
      </c>
      <c r="E2434" s="320">
        <v>44256</v>
      </c>
      <c r="F2434">
        <v>0</v>
      </c>
      <c r="G2434" s="331" t="s">
        <v>107</v>
      </c>
    </row>
    <row r="2435" spans="1:7">
      <c r="A2435" s="319">
        <v>44256</v>
      </c>
      <c r="B2435" t="s">
        <v>47</v>
      </c>
      <c r="C2435">
        <v>9</v>
      </c>
      <c r="D2435" t="s">
        <v>670</v>
      </c>
      <c r="E2435" s="320">
        <v>44256</v>
      </c>
      <c r="F2435">
        <v>0</v>
      </c>
      <c r="G2435" s="331" t="s">
        <v>98</v>
      </c>
    </row>
    <row r="2436" spans="1:7">
      <c r="A2436" s="319">
        <v>44256</v>
      </c>
      <c r="B2436" t="s">
        <v>47</v>
      </c>
      <c r="C2436">
        <v>9</v>
      </c>
      <c r="D2436" t="s">
        <v>670</v>
      </c>
      <c r="E2436" s="320">
        <v>44256</v>
      </c>
      <c r="F2436">
        <v>0</v>
      </c>
      <c r="G2436" s="331" t="s">
        <v>93</v>
      </c>
    </row>
    <row r="2437" spans="1:7">
      <c r="A2437" s="319">
        <v>44256</v>
      </c>
      <c r="B2437" t="s">
        <v>47</v>
      </c>
      <c r="C2437">
        <v>9</v>
      </c>
      <c r="D2437" t="s">
        <v>670</v>
      </c>
      <c r="E2437" s="320">
        <v>44256</v>
      </c>
      <c r="F2437">
        <v>0</v>
      </c>
      <c r="G2437" s="331" t="s">
        <v>76</v>
      </c>
    </row>
    <row r="2438" spans="1:7">
      <c r="A2438" s="319">
        <v>44256</v>
      </c>
      <c r="B2438" t="s">
        <v>47</v>
      </c>
      <c r="C2438">
        <v>9</v>
      </c>
      <c r="D2438" t="s">
        <v>670</v>
      </c>
      <c r="E2438" s="320">
        <v>44256</v>
      </c>
      <c r="F2438">
        <v>0</v>
      </c>
      <c r="G2438" s="331" t="s">
        <v>120</v>
      </c>
    </row>
    <row r="2439" spans="1:7">
      <c r="A2439" s="319">
        <v>44256</v>
      </c>
      <c r="B2439" t="s">
        <v>47</v>
      </c>
      <c r="C2439">
        <v>9</v>
      </c>
      <c r="D2439" t="s">
        <v>670</v>
      </c>
      <c r="E2439" s="320">
        <v>44256</v>
      </c>
      <c r="F2439">
        <v>0</v>
      </c>
      <c r="G2439" s="331" t="s">
        <v>116</v>
      </c>
    </row>
    <row r="2440" spans="1:7">
      <c r="A2440" s="319">
        <v>44256</v>
      </c>
      <c r="B2440" t="s">
        <v>47</v>
      </c>
      <c r="C2440">
        <v>9</v>
      </c>
      <c r="D2440" t="s">
        <v>670</v>
      </c>
      <c r="E2440" s="320">
        <v>44256</v>
      </c>
      <c r="F2440">
        <v>0</v>
      </c>
      <c r="G2440" s="331" t="s">
        <v>112</v>
      </c>
    </row>
    <row r="2441" spans="1:7">
      <c r="A2441" s="319">
        <v>44256</v>
      </c>
      <c r="B2441" t="s">
        <v>47</v>
      </c>
      <c r="C2441">
        <v>9</v>
      </c>
      <c r="D2441" t="s">
        <v>670</v>
      </c>
      <c r="E2441" s="320">
        <v>44256</v>
      </c>
      <c r="F2441">
        <v>0</v>
      </c>
      <c r="G2441" s="331" t="s">
        <v>81</v>
      </c>
    </row>
    <row r="2442" spans="1:7">
      <c r="A2442" s="319">
        <v>44256</v>
      </c>
      <c r="B2442" t="s">
        <v>47</v>
      </c>
      <c r="C2442">
        <v>9</v>
      </c>
      <c r="D2442" t="s">
        <v>670</v>
      </c>
      <c r="E2442" s="320">
        <v>44256</v>
      </c>
      <c r="F2442">
        <v>0</v>
      </c>
      <c r="G2442" s="331" t="s">
        <v>89</v>
      </c>
    </row>
    <row r="2443" spans="1:7">
      <c r="A2443" s="319">
        <v>44256</v>
      </c>
      <c r="B2443" t="s">
        <v>47</v>
      </c>
      <c r="C2443">
        <v>9</v>
      </c>
      <c r="D2443" t="s">
        <v>670</v>
      </c>
      <c r="E2443" s="320">
        <v>44256</v>
      </c>
      <c r="F2443">
        <v>0</v>
      </c>
      <c r="G2443" s="331" t="s">
        <v>85</v>
      </c>
    </row>
    <row r="2444" spans="1:7">
      <c r="A2444" s="319">
        <v>44256</v>
      </c>
      <c r="B2444" t="s">
        <v>47</v>
      </c>
      <c r="C2444">
        <v>9</v>
      </c>
      <c r="D2444" t="s">
        <v>670</v>
      </c>
      <c r="E2444" s="320">
        <v>44256</v>
      </c>
      <c r="F2444">
        <v>0</v>
      </c>
      <c r="G2444" s="331" t="s">
        <v>103</v>
      </c>
    </row>
    <row r="2445" spans="1:7">
      <c r="A2445" s="319">
        <v>44256</v>
      </c>
      <c r="B2445" t="s">
        <v>47</v>
      </c>
      <c r="C2445">
        <v>9</v>
      </c>
      <c r="D2445" t="s">
        <v>670</v>
      </c>
      <c r="E2445" s="320">
        <v>44256</v>
      </c>
      <c r="F2445">
        <v>0</v>
      </c>
      <c r="G2445" s="331" t="s">
        <v>654</v>
      </c>
    </row>
    <row r="2446" spans="1:7">
      <c r="A2446" s="319">
        <v>44256</v>
      </c>
      <c r="B2446" t="s">
        <v>47</v>
      </c>
      <c r="C2446">
        <v>10</v>
      </c>
      <c r="D2446" t="s">
        <v>653</v>
      </c>
      <c r="E2446" s="320">
        <v>44256</v>
      </c>
      <c r="F2446">
        <v>5267</v>
      </c>
      <c r="G2446" s="331" t="s">
        <v>71</v>
      </c>
    </row>
    <row r="2447" spans="1:7">
      <c r="A2447" s="319">
        <v>44256</v>
      </c>
      <c r="B2447" t="s">
        <v>47</v>
      </c>
      <c r="C2447">
        <v>10</v>
      </c>
      <c r="D2447" t="s">
        <v>653</v>
      </c>
      <c r="E2447" s="320">
        <v>44256</v>
      </c>
      <c r="F2447">
        <v>5343</v>
      </c>
      <c r="G2447" s="331" t="s">
        <v>107</v>
      </c>
    </row>
    <row r="2448" spans="1:7">
      <c r="A2448" s="319">
        <v>44256</v>
      </c>
      <c r="B2448" t="s">
        <v>47</v>
      </c>
      <c r="C2448">
        <v>10</v>
      </c>
      <c r="D2448" t="s">
        <v>653</v>
      </c>
      <c r="E2448" s="320">
        <v>44256</v>
      </c>
      <c r="F2448">
        <v>5372.9790000000003</v>
      </c>
      <c r="G2448" s="331" t="s">
        <v>98</v>
      </c>
    </row>
    <row r="2449" spans="1:7">
      <c r="A2449" s="319">
        <v>44256</v>
      </c>
      <c r="B2449" t="s">
        <v>47</v>
      </c>
      <c r="C2449">
        <v>10</v>
      </c>
      <c r="D2449" t="s">
        <v>653</v>
      </c>
      <c r="E2449" s="320">
        <v>44256</v>
      </c>
      <c r="F2449">
        <v>5522.7439999999997</v>
      </c>
      <c r="G2449" s="331" t="s">
        <v>93</v>
      </c>
    </row>
    <row r="2450" spans="1:7">
      <c r="A2450" s="319">
        <v>44256</v>
      </c>
      <c r="B2450" t="s">
        <v>47</v>
      </c>
      <c r="C2450">
        <v>10</v>
      </c>
      <c r="D2450" t="s">
        <v>653</v>
      </c>
      <c r="E2450" s="320">
        <v>44256</v>
      </c>
      <c r="F2450">
        <v>5591</v>
      </c>
      <c r="G2450" s="331" t="s">
        <v>76</v>
      </c>
    </row>
    <row r="2451" spans="1:7">
      <c r="A2451" s="319">
        <v>44256</v>
      </c>
      <c r="B2451" t="s">
        <v>47</v>
      </c>
      <c r="C2451">
        <v>10</v>
      </c>
      <c r="D2451" t="s">
        <v>653</v>
      </c>
      <c r="E2451" s="320">
        <v>44256</v>
      </c>
      <c r="F2451">
        <v>5491.7564000000002</v>
      </c>
      <c r="G2451" s="331" t="s">
        <v>120</v>
      </c>
    </row>
    <row r="2452" spans="1:7">
      <c r="A2452" s="319">
        <v>44256</v>
      </c>
      <c r="B2452" t="s">
        <v>47</v>
      </c>
      <c r="C2452">
        <v>10</v>
      </c>
      <c r="D2452" t="s">
        <v>653</v>
      </c>
      <c r="E2452" s="320">
        <v>44256</v>
      </c>
      <c r="F2452">
        <v>5728</v>
      </c>
      <c r="G2452" s="331" t="s">
        <v>116</v>
      </c>
    </row>
    <row r="2453" spans="1:7">
      <c r="A2453" s="319">
        <v>44256</v>
      </c>
      <c r="B2453" t="s">
        <v>47</v>
      </c>
      <c r="C2453">
        <v>10</v>
      </c>
      <c r="D2453" t="s">
        <v>653</v>
      </c>
      <c r="E2453" s="320">
        <v>44256</v>
      </c>
      <c r="F2453">
        <v>5411.1109999999999</v>
      </c>
      <c r="G2453" s="331" t="s">
        <v>112</v>
      </c>
    </row>
    <row r="2454" spans="1:7">
      <c r="A2454" s="319">
        <v>44256</v>
      </c>
      <c r="B2454" t="s">
        <v>47</v>
      </c>
      <c r="C2454">
        <v>10</v>
      </c>
      <c r="D2454" t="s">
        <v>653</v>
      </c>
      <c r="E2454" s="320">
        <v>44256</v>
      </c>
      <c r="F2454">
        <v>5471.3860000000004</v>
      </c>
      <c r="G2454" s="331" t="s">
        <v>81</v>
      </c>
    </row>
    <row r="2455" spans="1:7">
      <c r="A2455" s="319">
        <v>44256</v>
      </c>
      <c r="B2455" t="s">
        <v>47</v>
      </c>
      <c r="C2455">
        <v>10</v>
      </c>
      <c r="D2455" t="s">
        <v>653</v>
      </c>
      <c r="E2455" s="320">
        <v>44256</v>
      </c>
      <c r="F2455">
        <v>5665.0375000000004</v>
      </c>
      <c r="G2455" s="331" t="s">
        <v>89</v>
      </c>
    </row>
    <row r="2456" spans="1:7">
      <c r="A2456" s="319">
        <v>44256</v>
      </c>
      <c r="B2456" t="s">
        <v>47</v>
      </c>
      <c r="C2456">
        <v>10</v>
      </c>
      <c r="D2456" t="s">
        <v>653</v>
      </c>
      <c r="E2456" s="320">
        <v>44256</v>
      </c>
      <c r="F2456">
        <v>5526.5545199999997</v>
      </c>
      <c r="G2456" s="331" t="s">
        <v>85</v>
      </c>
    </row>
    <row r="2457" spans="1:7">
      <c r="A2457" s="319">
        <v>44256</v>
      </c>
      <c r="B2457" t="s">
        <v>47</v>
      </c>
      <c r="C2457">
        <v>10</v>
      </c>
      <c r="D2457" t="s">
        <v>653</v>
      </c>
      <c r="E2457" s="320">
        <v>44256</v>
      </c>
      <c r="F2457">
        <v>10901</v>
      </c>
      <c r="G2457" s="331" t="s">
        <v>103</v>
      </c>
    </row>
    <row r="2458" spans="1:7">
      <c r="A2458" s="319">
        <v>44256</v>
      </c>
      <c r="B2458" t="s">
        <v>47</v>
      </c>
      <c r="C2458">
        <v>10</v>
      </c>
      <c r="D2458" t="s">
        <v>653</v>
      </c>
      <c r="E2458" s="320">
        <v>44256</v>
      </c>
      <c r="F2458">
        <v>71291.568419999996</v>
      </c>
      <c r="G2458" s="331" t="s">
        <v>654</v>
      </c>
    </row>
    <row r="2459" spans="1:7">
      <c r="A2459" s="319">
        <v>44256</v>
      </c>
      <c r="B2459" t="s">
        <v>47</v>
      </c>
      <c r="C2459">
        <v>11</v>
      </c>
      <c r="D2459" t="s">
        <v>665</v>
      </c>
      <c r="E2459" s="320">
        <v>44256</v>
      </c>
      <c r="F2459">
        <v>2300</v>
      </c>
      <c r="G2459" s="331" t="s">
        <v>71</v>
      </c>
    </row>
    <row r="2460" spans="1:7">
      <c r="A2460" s="319">
        <v>44256</v>
      </c>
      <c r="B2460" t="s">
        <v>47</v>
      </c>
      <c r="C2460">
        <v>11</v>
      </c>
      <c r="D2460" t="s">
        <v>665</v>
      </c>
      <c r="E2460" s="320">
        <v>44256</v>
      </c>
      <c r="F2460">
        <v>4248</v>
      </c>
      <c r="G2460" s="331" t="s">
        <v>107</v>
      </c>
    </row>
    <row r="2461" spans="1:7">
      <c r="A2461" s="319">
        <v>44256</v>
      </c>
      <c r="B2461" t="s">
        <v>47</v>
      </c>
      <c r="C2461">
        <v>11</v>
      </c>
      <c r="D2461" t="s">
        <v>665</v>
      </c>
      <c r="E2461" s="320">
        <v>44256</v>
      </c>
      <c r="F2461">
        <v>3079.6</v>
      </c>
      <c r="G2461" s="331" t="s">
        <v>98</v>
      </c>
    </row>
    <row r="2462" spans="1:7">
      <c r="A2462" s="319">
        <v>44256</v>
      </c>
      <c r="B2462" t="s">
        <v>47</v>
      </c>
      <c r="C2462">
        <v>11</v>
      </c>
      <c r="D2462" t="s">
        <v>665</v>
      </c>
      <c r="E2462" s="320">
        <v>44256</v>
      </c>
      <c r="F2462">
        <v>2664.2</v>
      </c>
      <c r="G2462" s="331" t="s">
        <v>93</v>
      </c>
    </row>
    <row r="2463" spans="1:7">
      <c r="A2463" s="319">
        <v>44256</v>
      </c>
      <c r="B2463" t="s">
        <v>47</v>
      </c>
      <c r="C2463">
        <v>11</v>
      </c>
      <c r="D2463" t="s">
        <v>665</v>
      </c>
      <c r="E2463" s="320">
        <v>44256</v>
      </c>
      <c r="F2463">
        <v>2705.2</v>
      </c>
      <c r="G2463" s="331" t="s">
        <v>76</v>
      </c>
    </row>
    <row r="2464" spans="1:7">
      <c r="A2464" s="319">
        <v>44256</v>
      </c>
      <c r="B2464" t="s">
        <v>47</v>
      </c>
      <c r="C2464">
        <v>11</v>
      </c>
      <c r="D2464" t="s">
        <v>665</v>
      </c>
      <c r="E2464" s="320">
        <v>44256</v>
      </c>
      <c r="F2464">
        <v>3947.1091099999899</v>
      </c>
      <c r="G2464" s="331" t="s">
        <v>120</v>
      </c>
    </row>
    <row r="2465" spans="1:7">
      <c r="A2465" s="319">
        <v>44256</v>
      </c>
      <c r="B2465" t="s">
        <v>47</v>
      </c>
      <c r="C2465">
        <v>11</v>
      </c>
      <c r="D2465" t="s">
        <v>665</v>
      </c>
      <c r="E2465" s="320">
        <v>44256</v>
      </c>
      <c r="F2465">
        <v>3166.6</v>
      </c>
      <c r="G2465" s="331" t="s">
        <v>116</v>
      </c>
    </row>
    <row r="2466" spans="1:7">
      <c r="A2466" s="319">
        <v>44256</v>
      </c>
      <c r="B2466" t="s">
        <v>47</v>
      </c>
      <c r="C2466">
        <v>11</v>
      </c>
      <c r="D2466" t="s">
        <v>665</v>
      </c>
      <c r="E2466" s="320">
        <v>44256</v>
      </c>
      <c r="F2466">
        <v>3215.6</v>
      </c>
      <c r="G2466" s="331" t="s">
        <v>112</v>
      </c>
    </row>
    <row r="2467" spans="1:7">
      <c r="A2467" s="319">
        <v>44256</v>
      </c>
      <c r="B2467" t="s">
        <v>47</v>
      </c>
      <c r="C2467">
        <v>11</v>
      </c>
      <c r="D2467" t="s">
        <v>665</v>
      </c>
      <c r="E2467" s="320">
        <v>44256</v>
      </c>
      <c r="F2467">
        <v>4817.6000000000004</v>
      </c>
      <c r="G2467" s="331" t="s">
        <v>81</v>
      </c>
    </row>
    <row r="2468" spans="1:7">
      <c r="A2468" s="319">
        <v>44256</v>
      </c>
      <c r="B2468" t="s">
        <v>47</v>
      </c>
      <c r="C2468">
        <v>11</v>
      </c>
      <c r="D2468" t="s">
        <v>665</v>
      </c>
      <c r="E2468" s="320">
        <v>44256</v>
      </c>
      <c r="F2468">
        <v>3489.7</v>
      </c>
      <c r="G2468" s="331" t="s">
        <v>89</v>
      </c>
    </row>
    <row r="2469" spans="1:7">
      <c r="A2469" s="319">
        <v>44256</v>
      </c>
      <c r="B2469" t="s">
        <v>47</v>
      </c>
      <c r="C2469">
        <v>11</v>
      </c>
      <c r="D2469" t="s">
        <v>665</v>
      </c>
      <c r="E2469" s="320">
        <v>44256</v>
      </c>
      <c r="F2469">
        <v>3189</v>
      </c>
      <c r="G2469" s="331" t="s">
        <v>85</v>
      </c>
    </row>
    <row r="2470" spans="1:7">
      <c r="A2470" s="319">
        <v>44256</v>
      </c>
      <c r="B2470" t="s">
        <v>47</v>
      </c>
      <c r="C2470">
        <v>11</v>
      </c>
      <c r="D2470" t="s">
        <v>665</v>
      </c>
      <c r="E2470" s="320">
        <v>44256</v>
      </c>
      <c r="F2470">
        <v>1268</v>
      </c>
      <c r="G2470" s="331" t="s">
        <v>103</v>
      </c>
    </row>
    <row r="2471" spans="1:7">
      <c r="A2471" s="319">
        <v>44256</v>
      </c>
      <c r="B2471" t="s">
        <v>47</v>
      </c>
      <c r="C2471">
        <v>11</v>
      </c>
      <c r="D2471" t="s">
        <v>665</v>
      </c>
      <c r="E2471" s="320">
        <v>44256</v>
      </c>
      <c r="F2471">
        <v>38090.609109999998</v>
      </c>
      <c r="G2471" s="331" t="s">
        <v>654</v>
      </c>
    </row>
    <row r="2472" spans="1:7">
      <c r="A2472" s="319">
        <v>44256</v>
      </c>
      <c r="B2472" t="s">
        <v>47</v>
      </c>
      <c r="C2472">
        <v>12</v>
      </c>
      <c r="D2472" t="s">
        <v>674</v>
      </c>
      <c r="E2472" s="320">
        <v>44256</v>
      </c>
      <c r="F2472">
        <v>2255</v>
      </c>
      <c r="G2472" s="331" t="s">
        <v>71</v>
      </c>
    </row>
    <row r="2473" spans="1:7">
      <c r="A2473" s="319">
        <v>44256</v>
      </c>
      <c r="B2473" t="s">
        <v>47</v>
      </c>
      <c r="C2473">
        <v>12</v>
      </c>
      <c r="D2473" t="s">
        <v>674</v>
      </c>
      <c r="E2473" s="320">
        <v>44256</v>
      </c>
      <c r="F2473">
        <v>3411</v>
      </c>
      <c r="G2473" s="331" t="s">
        <v>107</v>
      </c>
    </row>
    <row r="2474" spans="1:7">
      <c r="A2474" s="319">
        <v>44256</v>
      </c>
      <c r="B2474" t="s">
        <v>47</v>
      </c>
      <c r="C2474">
        <v>12</v>
      </c>
      <c r="D2474" t="s">
        <v>674</v>
      </c>
      <c r="E2474" s="320">
        <v>44256</v>
      </c>
      <c r="F2474">
        <v>3482</v>
      </c>
      <c r="G2474" s="331" t="s">
        <v>98</v>
      </c>
    </row>
    <row r="2475" spans="1:7">
      <c r="A2475" s="319">
        <v>44256</v>
      </c>
      <c r="B2475" t="s">
        <v>47</v>
      </c>
      <c r="C2475">
        <v>12</v>
      </c>
      <c r="D2475" t="s">
        <v>674</v>
      </c>
      <c r="E2475" s="320">
        <v>44256</v>
      </c>
      <c r="F2475">
        <v>3193</v>
      </c>
      <c r="G2475" s="331" t="s">
        <v>93</v>
      </c>
    </row>
    <row r="2476" spans="1:7">
      <c r="A2476" s="319">
        <v>44256</v>
      </c>
      <c r="B2476" t="s">
        <v>47</v>
      </c>
      <c r="C2476">
        <v>12</v>
      </c>
      <c r="D2476" t="s">
        <v>674</v>
      </c>
      <c r="E2476" s="320">
        <v>44256</v>
      </c>
      <c r="F2476">
        <v>2757</v>
      </c>
      <c r="G2476" s="331" t="s">
        <v>76</v>
      </c>
    </row>
    <row r="2477" spans="1:7">
      <c r="A2477" s="319">
        <v>44256</v>
      </c>
      <c r="B2477" t="s">
        <v>47</v>
      </c>
      <c r="C2477">
        <v>12</v>
      </c>
      <c r="D2477" t="s">
        <v>674</v>
      </c>
      <c r="E2477" s="320">
        <v>44256</v>
      </c>
      <c r="F2477">
        <v>4337</v>
      </c>
      <c r="G2477" s="331" t="s">
        <v>120</v>
      </c>
    </row>
    <row r="2478" spans="1:7">
      <c r="A2478" s="319">
        <v>44256</v>
      </c>
      <c r="B2478" t="s">
        <v>47</v>
      </c>
      <c r="C2478">
        <v>12</v>
      </c>
      <c r="D2478" t="s">
        <v>674</v>
      </c>
      <c r="E2478" s="320">
        <v>44256</v>
      </c>
      <c r="F2478">
        <v>3212</v>
      </c>
      <c r="G2478" s="331" t="s">
        <v>116</v>
      </c>
    </row>
    <row r="2479" spans="1:7">
      <c r="A2479" s="319">
        <v>44256</v>
      </c>
      <c r="B2479" t="s">
        <v>47</v>
      </c>
      <c r="C2479">
        <v>12</v>
      </c>
      <c r="D2479" t="s">
        <v>674</v>
      </c>
      <c r="E2479" s="320">
        <v>44256</v>
      </c>
      <c r="F2479">
        <v>3259</v>
      </c>
      <c r="G2479" s="331" t="s">
        <v>112</v>
      </c>
    </row>
    <row r="2480" spans="1:7">
      <c r="A2480" s="319">
        <v>44256</v>
      </c>
      <c r="B2480" t="s">
        <v>47</v>
      </c>
      <c r="C2480">
        <v>12</v>
      </c>
      <c r="D2480" t="s">
        <v>674</v>
      </c>
      <c r="E2480" s="320">
        <v>44256</v>
      </c>
      <c r="F2480">
        <v>3300</v>
      </c>
      <c r="G2480" s="331" t="s">
        <v>81</v>
      </c>
    </row>
    <row r="2481" spans="1:7">
      <c r="A2481" s="319">
        <v>44256</v>
      </c>
      <c r="B2481" t="s">
        <v>47</v>
      </c>
      <c r="C2481">
        <v>12</v>
      </c>
      <c r="D2481" t="s">
        <v>674</v>
      </c>
      <c r="E2481" s="320">
        <v>44256</v>
      </c>
      <c r="F2481">
        <v>4388</v>
      </c>
      <c r="G2481" s="331" t="s">
        <v>89</v>
      </c>
    </row>
    <row r="2482" spans="1:7">
      <c r="A2482" s="319">
        <v>44256</v>
      </c>
      <c r="B2482" t="s">
        <v>47</v>
      </c>
      <c r="C2482">
        <v>12</v>
      </c>
      <c r="D2482" t="s">
        <v>674</v>
      </c>
      <c r="E2482" s="320">
        <v>44256</v>
      </c>
      <c r="F2482">
        <v>-811</v>
      </c>
      <c r="G2482" s="331" t="s">
        <v>85</v>
      </c>
    </row>
    <row r="2483" spans="1:7">
      <c r="A2483" s="319">
        <v>44256</v>
      </c>
      <c r="B2483" t="s">
        <v>47</v>
      </c>
      <c r="C2483">
        <v>12</v>
      </c>
      <c r="D2483" t="s">
        <v>674</v>
      </c>
      <c r="E2483" s="320">
        <v>44256</v>
      </c>
      <c r="F2483">
        <v>4003</v>
      </c>
      <c r="G2483" s="331" t="s">
        <v>103</v>
      </c>
    </row>
    <row r="2484" spans="1:7">
      <c r="A2484" s="319">
        <v>44256</v>
      </c>
      <c r="B2484" t="s">
        <v>47</v>
      </c>
      <c r="C2484">
        <v>12</v>
      </c>
      <c r="D2484" t="s">
        <v>674</v>
      </c>
      <c r="E2484" s="320">
        <v>44256</v>
      </c>
      <c r="F2484">
        <v>36786</v>
      </c>
      <c r="G2484" s="331" t="s">
        <v>654</v>
      </c>
    </row>
    <row r="2485" spans="1:7">
      <c r="A2485" s="319">
        <v>44256</v>
      </c>
      <c r="B2485" t="s">
        <v>47</v>
      </c>
      <c r="C2485">
        <v>13</v>
      </c>
      <c r="D2485" t="s">
        <v>661</v>
      </c>
      <c r="E2485" s="320">
        <v>44256</v>
      </c>
      <c r="F2485">
        <v>0</v>
      </c>
      <c r="G2485" s="331" t="s">
        <v>71</v>
      </c>
    </row>
    <row r="2486" spans="1:7">
      <c r="A2486" s="319">
        <v>44256</v>
      </c>
      <c r="B2486" t="s">
        <v>47</v>
      </c>
      <c r="C2486">
        <v>13</v>
      </c>
      <c r="D2486" t="s">
        <v>661</v>
      </c>
      <c r="E2486" s="320">
        <v>44256</v>
      </c>
      <c r="F2486">
        <v>0</v>
      </c>
      <c r="G2486" s="331" t="s">
        <v>107</v>
      </c>
    </row>
    <row r="2487" spans="1:7">
      <c r="A2487" s="319">
        <v>44256</v>
      </c>
      <c r="B2487" t="s">
        <v>47</v>
      </c>
      <c r="C2487">
        <v>13</v>
      </c>
      <c r="D2487" t="s">
        <v>661</v>
      </c>
      <c r="E2487" s="320">
        <v>44256</v>
      </c>
      <c r="F2487">
        <v>0</v>
      </c>
      <c r="G2487" s="331" t="s">
        <v>98</v>
      </c>
    </row>
    <row r="2488" spans="1:7">
      <c r="A2488" s="319">
        <v>44256</v>
      </c>
      <c r="B2488" t="s">
        <v>47</v>
      </c>
      <c r="C2488">
        <v>13</v>
      </c>
      <c r="D2488" t="s">
        <v>661</v>
      </c>
      <c r="E2488" s="320">
        <v>44256</v>
      </c>
      <c r="F2488">
        <v>0</v>
      </c>
      <c r="G2488" s="331" t="s">
        <v>93</v>
      </c>
    </row>
    <row r="2489" spans="1:7">
      <c r="A2489" s="319">
        <v>44256</v>
      </c>
      <c r="B2489" t="s">
        <v>47</v>
      </c>
      <c r="C2489">
        <v>13</v>
      </c>
      <c r="D2489" t="s">
        <v>661</v>
      </c>
      <c r="E2489" s="320">
        <v>44256</v>
      </c>
      <c r="F2489">
        <v>0</v>
      </c>
      <c r="G2489" s="331" t="s">
        <v>76</v>
      </c>
    </row>
    <row r="2490" spans="1:7">
      <c r="A2490" s="319">
        <v>44256</v>
      </c>
      <c r="B2490" t="s">
        <v>47</v>
      </c>
      <c r="C2490">
        <v>13</v>
      </c>
      <c r="D2490" t="s">
        <v>661</v>
      </c>
      <c r="E2490" s="320">
        <v>44256</v>
      </c>
      <c r="F2490">
        <v>0</v>
      </c>
      <c r="G2490" s="331" t="s">
        <v>120</v>
      </c>
    </row>
    <row r="2491" spans="1:7">
      <c r="A2491" s="319">
        <v>44256</v>
      </c>
      <c r="B2491" t="s">
        <v>47</v>
      </c>
      <c r="C2491">
        <v>13</v>
      </c>
      <c r="D2491" t="s">
        <v>661</v>
      </c>
      <c r="E2491" s="320">
        <v>44256</v>
      </c>
      <c r="F2491">
        <v>0</v>
      </c>
      <c r="G2491" s="331" t="s">
        <v>116</v>
      </c>
    </row>
    <row r="2492" spans="1:7">
      <c r="A2492" s="319">
        <v>44256</v>
      </c>
      <c r="B2492" t="s">
        <v>47</v>
      </c>
      <c r="C2492">
        <v>13</v>
      </c>
      <c r="D2492" t="s">
        <v>661</v>
      </c>
      <c r="E2492" s="320">
        <v>44256</v>
      </c>
      <c r="F2492">
        <v>0</v>
      </c>
      <c r="G2492" s="331" t="s">
        <v>112</v>
      </c>
    </row>
    <row r="2493" spans="1:7">
      <c r="A2493" s="319">
        <v>44256</v>
      </c>
      <c r="B2493" t="s">
        <v>47</v>
      </c>
      <c r="C2493">
        <v>13</v>
      </c>
      <c r="D2493" t="s">
        <v>661</v>
      </c>
      <c r="E2493" s="320">
        <v>44256</v>
      </c>
      <c r="F2493">
        <v>0</v>
      </c>
      <c r="G2493" s="331" t="s">
        <v>81</v>
      </c>
    </row>
    <row r="2494" spans="1:7">
      <c r="A2494" s="319">
        <v>44256</v>
      </c>
      <c r="B2494" t="s">
        <v>47</v>
      </c>
      <c r="C2494">
        <v>13</v>
      </c>
      <c r="D2494" t="s">
        <v>661</v>
      </c>
      <c r="E2494" s="320">
        <v>44256</v>
      </c>
      <c r="F2494">
        <v>0</v>
      </c>
      <c r="G2494" s="331" t="s">
        <v>89</v>
      </c>
    </row>
    <row r="2495" spans="1:7">
      <c r="A2495" s="319">
        <v>44256</v>
      </c>
      <c r="B2495" t="s">
        <v>47</v>
      </c>
      <c r="C2495">
        <v>13</v>
      </c>
      <c r="D2495" t="s">
        <v>661</v>
      </c>
      <c r="E2495" s="320">
        <v>44256</v>
      </c>
      <c r="F2495">
        <v>0</v>
      </c>
      <c r="G2495" s="331" t="s">
        <v>85</v>
      </c>
    </row>
    <row r="2496" spans="1:7">
      <c r="A2496" s="319">
        <v>44256</v>
      </c>
      <c r="B2496" t="s">
        <v>47</v>
      </c>
      <c r="C2496">
        <v>13</v>
      </c>
      <c r="D2496" t="s">
        <v>661</v>
      </c>
      <c r="E2496" s="320">
        <v>44256</v>
      </c>
      <c r="F2496">
        <v>0</v>
      </c>
      <c r="G2496" s="331" t="s">
        <v>103</v>
      </c>
    </row>
    <row r="2497" spans="1:7">
      <c r="A2497" s="319">
        <v>44256</v>
      </c>
      <c r="B2497" t="s">
        <v>47</v>
      </c>
      <c r="C2497">
        <v>13</v>
      </c>
      <c r="D2497" t="s">
        <v>661</v>
      </c>
      <c r="E2497" s="320">
        <v>44256</v>
      </c>
      <c r="F2497">
        <v>0</v>
      </c>
      <c r="G2497" s="331" t="s">
        <v>654</v>
      </c>
    </row>
    <row r="2498" spans="1:7">
      <c r="A2498" s="319">
        <v>44256</v>
      </c>
      <c r="B2498" t="s">
        <v>47</v>
      </c>
      <c r="C2498">
        <v>14</v>
      </c>
      <c r="D2498" t="s">
        <v>667</v>
      </c>
      <c r="E2498" s="320">
        <v>44256</v>
      </c>
      <c r="F2498">
        <v>0</v>
      </c>
      <c r="G2498" s="331" t="s">
        <v>71</v>
      </c>
    </row>
    <row r="2499" spans="1:7">
      <c r="A2499" s="319">
        <v>44256</v>
      </c>
      <c r="B2499" t="s">
        <v>47</v>
      </c>
      <c r="C2499">
        <v>14</v>
      </c>
      <c r="D2499" t="s">
        <v>667</v>
      </c>
      <c r="E2499" s="320">
        <v>44256</v>
      </c>
      <c r="F2499">
        <v>0</v>
      </c>
      <c r="G2499" s="331" t="s">
        <v>107</v>
      </c>
    </row>
    <row r="2500" spans="1:7">
      <c r="A2500" s="319">
        <v>44256</v>
      </c>
      <c r="B2500" t="s">
        <v>47</v>
      </c>
      <c r="C2500">
        <v>14</v>
      </c>
      <c r="D2500" t="s">
        <v>667</v>
      </c>
      <c r="E2500" s="320">
        <v>44256</v>
      </c>
      <c r="F2500">
        <v>0</v>
      </c>
      <c r="G2500" s="331" t="s">
        <v>98</v>
      </c>
    </row>
    <row r="2501" spans="1:7">
      <c r="A2501" s="319">
        <v>44256</v>
      </c>
      <c r="B2501" t="s">
        <v>47</v>
      </c>
      <c r="C2501">
        <v>14</v>
      </c>
      <c r="D2501" t="s">
        <v>667</v>
      </c>
      <c r="E2501" s="320">
        <v>44256</v>
      </c>
      <c r="F2501">
        <v>0</v>
      </c>
      <c r="G2501" s="331" t="s">
        <v>93</v>
      </c>
    </row>
    <row r="2502" spans="1:7">
      <c r="A2502" s="319">
        <v>44256</v>
      </c>
      <c r="B2502" t="s">
        <v>47</v>
      </c>
      <c r="C2502">
        <v>14</v>
      </c>
      <c r="D2502" t="s">
        <v>667</v>
      </c>
      <c r="E2502" s="320">
        <v>44256</v>
      </c>
      <c r="F2502">
        <v>0</v>
      </c>
      <c r="G2502" s="331" t="s">
        <v>76</v>
      </c>
    </row>
    <row r="2503" spans="1:7">
      <c r="A2503" s="319">
        <v>44256</v>
      </c>
      <c r="B2503" t="s">
        <v>47</v>
      </c>
      <c r="C2503">
        <v>14</v>
      </c>
      <c r="D2503" t="s">
        <v>667</v>
      </c>
      <c r="E2503" s="320">
        <v>44256</v>
      </c>
      <c r="F2503">
        <v>0</v>
      </c>
      <c r="G2503" s="331" t="s">
        <v>120</v>
      </c>
    </row>
    <row r="2504" spans="1:7">
      <c r="A2504" s="319">
        <v>44256</v>
      </c>
      <c r="B2504" t="s">
        <v>47</v>
      </c>
      <c r="C2504">
        <v>14</v>
      </c>
      <c r="D2504" t="s">
        <v>667</v>
      </c>
      <c r="E2504" s="320">
        <v>44256</v>
      </c>
      <c r="F2504">
        <v>0</v>
      </c>
      <c r="G2504" s="331" t="s">
        <v>116</v>
      </c>
    </row>
    <row r="2505" spans="1:7">
      <c r="A2505" s="319">
        <v>44256</v>
      </c>
      <c r="B2505" t="s">
        <v>47</v>
      </c>
      <c r="C2505">
        <v>14</v>
      </c>
      <c r="D2505" t="s">
        <v>667</v>
      </c>
      <c r="E2505" s="320">
        <v>44256</v>
      </c>
      <c r="F2505">
        <v>0</v>
      </c>
      <c r="G2505" s="331" t="s">
        <v>112</v>
      </c>
    </row>
    <row r="2506" spans="1:7">
      <c r="A2506" s="319">
        <v>44256</v>
      </c>
      <c r="B2506" t="s">
        <v>47</v>
      </c>
      <c r="C2506">
        <v>14</v>
      </c>
      <c r="D2506" t="s">
        <v>667</v>
      </c>
      <c r="E2506" s="320">
        <v>44256</v>
      </c>
      <c r="F2506">
        <v>0</v>
      </c>
      <c r="G2506" s="331" t="s">
        <v>81</v>
      </c>
    </row>
    <row r="2507" spans="1:7">
      <c r="A2507" s="319">
        <v>44256</v>
      </c>
      <c r="B2507" t="s">
        <v>47</v>
      </c>
      <c r="C2507">
        <v>14</v>
      </c>
      <c r="D2507" t="s">
        <v>667</v>
      </c>
      <c r="E2507" s="320">
        <v>44256</v>
      </c>
      <c r="F2507">
        <v>0</v>
      </c>
      <c r="G2507" s="331" t="s">
        <v>89</v>
      </c>
    </row>
    <row r="2508" spans="1:7">
      <c r="A2508" s="319">
        <v>44256</v>
      </c>
      <c r="B2508" t="s">
        <v>47</v>
      </c>
      <c r="C2508">
        <v>14</v>
      </c>
      <c r="D2508" t="s">
        <v>667</v>
      </c>
      <c r="E2508" s="320">
        <v>44256</v>
      </c>
      <c r="F2508">
        <v>0</v>
      </c>
      <c r="G2508" s="331" t="s">
        <v>85</v>
      </c>
    </row>
    <row r="2509" spans="1:7">
      <c r="A2509" s="319">
        <v>44256</v>
      </c>
      <c r="B2509" t="s">
        <v>47</v>
      </c>
      <c r="C2509">
        <v>14</v>
      </c>
      <c r="D2509" t="s">
        <v>667</v>
      </c>
      <c r="E2509" s="320">
        <v>44256</v>
      </c>
      <c r="F2509">
        <v>0</v>
      </c>
      <c r="G2509" s="331" t="s">
        <v>103</v>
      </c>
    </row>
    <row r="2510" spans="1:7">
      <c r="A2510" s="319">
        <v>44256</v>
      </c>
      <c r="B2510" t="s">
        <v>47</v>
      </c>
      <c r="C2510">
        <v>14</v>
      </c>
      <c r="D2510" t="s">
        <v>667</v>
      </c>
      <c r="E2510" s="320">
        <v>44256</v>
      </c>
      <c r="F2510">
        <v>0</v>
      </c>
      <c r="G2510" s="331" t="s">
        <v>654</v>
      </c>
    </row>
    <row r="2511" spans="1:7">
      <c r="A2511" s="319">
        <v>44256</v>
      </c>
      <c r="B2511" t="s">
        <v>47</v>
      </c>
      <c r="C2511">
        <v>15</v>
      </c>
      <c r="D2511" t="s">
        <v>657</v>
      </c>
      <c r="E2511" s="320">
        <v>44256</v>
      </c>
      <c r="F2511">
        <v>0</v>
      </c>
      <c r="G2511" s="331" t="s">
        <v>71</v>
      </c>
    </row>
    <row r="2512" spans="1:7">
      <c r="A2512" s="319">
        <v>44256</v>
      </c>
      <c r="B2512" t="s">
        <v>47</v>
      </c>
      <c r="C2512">
        <v>15</v>
      </c>
      <c r="D2512" t="s">
        <v>657</v>
      </c>
      <c r="E2512" s="320">
        <v>44256</v>
      </c>
      <c r="F2512">
        <v>0</v>
      </c>
      <c r="G2512" s="331" t="s">
        <v>107</v>
      </c>
    </row>
    <row r="2513" spans="1:7">
      <c r="A2513" s="319">
        <v>44256</v>
      </c>
      <c r="B2513" t="s">
        <v>47</v>
      </c>
      <c r="C2513">
        <v>15</v>
      </c>
      <c r="D2513" t="s">
        <v>657</v>
      </c>
      <c r="E2513" s="320">
        <v>44256</v>
      </c>
      <c r="F2513">
        <v>0</v>
      </c>
      <c r="G2513" s="331" t="s">
        <v>98</v>
      </c>
    </row>
    <row r="2514" spans="1:7">
      <c r="A2514" s="319">
        <v>44256</v>
      </c>
      <c r="B2514" t="s">
        <v>47</v>
      </c>
      <c r="C2514">
        <v>15</v>
      </c>
      <c r="D2514" t="s">
        <v>657</v>
      </c>
      <c r="E2514" s="320">
        <v>44256</v>
      </c>
      <c r="F2514">
        <v>0</v>
      </c>
      <c r="G2514" s="331" t="s">
        <v>93</v>
      </c>
    </row>
    <row r="2515" spans="1:7">
      <c r="A2515" s="319">
        <v>44256</v>
      </c>
      <c r="B2515" t="s">
        <v>47</v>
      </c>
      <c r="C2515">
        <v>15</v>
      </c>
      <c r="D2515" t="s">
        <v>657</v>
      </c>
      <c r="E2515" s="320">
        <v>44256</v>
      </c>
      <c r="F2515">
        <v>0</v>
      </c>
      <c r="G2515" s="331" t="s">
        <v>76</v>
      </c>
    </row>
    <row r="2516" spans="1:7">
      <c r="A2516" s="319">
        <v>44256</v>
      </c>
      <c r="B2516" t="s">
        <v>47</v>
      </c>
      <c r="C2516">
        <v>15</v>
      </c>
      <c r="D2516" t="s">
        <v>657</v>
      </c>
      <c r="E2516" s="320">
        <v>44256</v>
      </c>
      <c r="F2516">
        <v>0</v>
      </c>
      <c r="G2516" s="331" t="s">
        <v>120</v>
      </c>
    </row>
    <row r="2517" spans="1:7">
      <c r="A2517" s="319">
        <v>44256</v>
      </c>
      <c r="B2517" t="s">
        <v>47</v>
      </c>
      <c r="C2517">
        <v>15</v>
      </c>
      <c r="D2517" t="s">
        <v>657</v>
      </c>
      <c r="E2517" s="320">
        <v>44256</v>
      </c>
      <c r="F2517">
        <v>0</v>
      </c>
      <c r="G2517" s="331" t="s">
        <v>116</v>
      </c>
    </row>
    <row r="2518" spans="1:7">
      <c r="A2518" s="319">
        <v>44256</v>
      </c>
      <c r="B2518" t="s">
        <v>47</v>
      </c>
      <c r="C2518">
        <v>15</v>
      </c>
      <c r="D2518" t="s">
        <v>657</v>
      </c>
      <c r="E2518" s="320">
        <v>44256</v>
      </c>
      <c r="F2518">
        <v>0</v>
      </c>
      <c r="G2518" s="331" t="s">
        <v>112</v>
      </c>
    </row>
    <row r="2519" spans="1:7">
      <c r="A2519" s="319">
        <v>44256</v>
      </c>
      <c r="B2519" t="s">
        <v>47</v>
      </c>
      <c r="C2519">
        <v>15</v>
      </c>
      <c r="D2519" t="s">
        <v>657</v>
      </c>
      <c r="E2519" s="320">
        <v>44256</v>
      </c>
      <c r="F2519">
        <v>0</v>
      </c>
      <c r="G2519" s="331" t="s">
        <v>81</v>
      </c>
    </row>
    <row r="2520" spans="1:7">
      <c r="A2520" s="319">
        <v>44256</v>
      </c>
      <c r="B2520" t="s">
        <v>47</v>
      </c>
      <c r="C2520">
        <v>15</v>
      </c>
      <c r="D2520" t="s">
        <v>657</v>
      </c>
      <c r="E2520" s="320">
        <v>44256</v>
      </c>
      <c r="F2520">
        <v>0</v>
      </c>
      <c r="G2520" s="331" t="s">
        <v>89</v>
      </c>
    </row>
    <row r="2521" spans="1:7">
      <c r="A2521" s="319">
        <v>44256</v>
      </c>
      <c r="B2521" t="s">
        <v>47</v>
      </c>
      <c r="C2521">
        <v>15</v>
      </c>
      <c r="D2521" t="s">
        <v>657</v>
      </c>
      <c r="E2521" s="320">
        <v>44256</v>
      </c>
      <c r="F2521">
        <v>0</v>
      </c>
      <c r="G2521" s="331" t="s">
        <v>85</v>
      </c>
    </row>
    <row r="2522" spans="1:7">
      <c r="A2522" s="319">
        <v>44256</v>
      </c>
      <c r="B2522" t="s">
        <v>47</v>
      </c>
      <c r="C2522">
        <v>15</v>
      </c>
      <c r="D2522" t="s">
        <v>657</v>
      </c>
      <c r="E2522" s="320">
        <v>44256</v>
      </c>
      <c r="F2522">
        <v>0</v>
      </c>
      <c r="G2522" s="331" t="s">
        <v>103</v>
      </c>
    </row>
    <row r="2523" spans="1:7">
      <c r="A2523" s="319">
        <v>44256</v>
      </c>
      <c r="B2523" t="s">
        <v>47</v>
      </c>
      <c r="C2523">
        <v>15</v>
      </c>
      <c r="D2523" t="s">
        <v>657</v>
      </c>
      <c r="E2523" s="320">
        <v>44256</v>
      </c>
      <c r="F2523">
        <v>0</v>
      </c>
      <c r="G2523" s="331" t="s">
        <v>654</v>
      </c>
    </row>
    <row r="2524" spans="1:7">
      <c r="A2524" s="319">
        <v>44256</v>
      </c>
      <c r="B2524" t="s">
        <v>48</v>
      </c>
      <c r="C2524">
        <v>7</v>
      </c>
      <c r="D2524" t="s">
        <v>662</v>
      </c>
      <c r="E2524" s="320">
        <v>44256</v>
      </c>
      <c r="F2524">
        <v>18374</v>
      </c>
      <c r="G2524" s="331" t="s">
        <v>71</v>
      </c>
    </row>
    <row r="2525" spans="1:7">
      <c r="A2525" s="319">
        <v>44256</v>
      </c>
      <c r="B2525" t="s">
        <v>48</v>
      </c>
      <c r="C2525">
        <v>7</v>
      </c>
      <c r="D2525" t="s">
        <v>662</v>
      </c>
      <c r="E2525" s="320">
        <v>44256</v>
      </c>
      <c r="F2525">
        <v>18838</v>
      </c>
      <c r="G2525" s="331" t="s">
        <v>107</v>
      </c>
    </row>
    <row r="2526" spans="1:7">
      <c r="A2526" s="319">
        <v>44256</v>
      </c>
      <c r="B2526" t="s">
        <v>48</v>
      </c>
      <c r="C2526">
        <v>7</v>
      </c>
      <c r="D2526" t="s">
        <v>662</v>
      </c>
      <c r="E2526" s="320">
        <v>44256</v>
      </c>
      <c r="F2526">
        <v>18945</v>
      </c>
      <c r="G2526" s="331" t="s">
        <v>98</v>
      </c>
    </row>
    <row r="2527" spans="1:7">
      <c r="A2527" s="319">
        <v>44256</v>
      </c>
      <c r="B2527" t="s">
        <v>48</v>
      </c>
      <c r="C2527">
        <v>7</v>
      </c>
      <c r="D2527" t="s">
        <v>662</v>
      </c>
      <c r="E2527" s="320">
        <v>44256</v>
      </c>
      <c r="F2527">
        <v>18065</v>
      </c>
      <c r="G2527" s="331" t="s">
        <v>93</v>
      </c>
    </row>
    <row r="2528" spans="1:7">
      <c r="A2528" s="319">
        <v>44256</v>
      </c>
      <c r="B2528" t="s">
        <v>48</v>
      </c>
      <c r="C2528">
        <v>7</v>
      </c>
      <c r="D2528" t="s">
        <v>662</v>
      </c>
      <c r="E2528" s="320">
        <v>44256</v>
      </c>
      <c r="F2528">
        <v>18544</v>
      </c>
      <c r="G2528" s="331" t="s">
        <v>76</v>
      </c>
    </row>
    <row r="2529" spans="1:7">
      <c r="A2529" s="319">
        <v>44256</v>
      </c>
      <c r="B2529" t="s">
        <v>48</v>
      </c>
      <c r="C2529">
        <v>7</v>
      </c>
      <c r="D2529" t="s">
        <v>662</v>
      </c>
      <c r="E2529" s="320">
        <v>44256</v>
      </c>
      <c r="F2529">
        <v>17967</v>
      </c>
      <c r="G2529" s="331" t="s">
        <v>120</v>
      </c>
    </row>
    <row r="2530" spans="1:7">
      <c r="A2530" s="319">
        <v>44256</v>
      </c>
      <c r="B2530" t="s">
        <v>48</v>
      </c>
      <c r="C2530">
        <v>7</v>
      </c>
      <c r="D2530" t="s">
        <v>662</v>
      </c>
      <c r="E2530" s="320">
        <v>44256</v>
      </c>
      <c r="F2530">
        <v>18401</v>
      </c>
      <c r="G2530" s="331" t="s">
        <v>116</v>
      </c>
    </row>
    <row r="2531" spans="1:7">
      <c r="A2531" s="319">
        <v>44256</v>
      </c>
      <c r="B2531" t="s">
        <v>48</v>
      </c>
      <c r="C2531">
        <v>7</v>
      </c>
      <c r="D2531" t="s">
        <v>662</v>
      </c>
      <c r="E2531" s="320">
        <v>44256</v>
      </c>
      <c r="F2531">
        <v>18657</v>
      </c>
      <c r="G2531" s="331" t="s">
        <v>112</v>
      </c>
    </row>
    <row r="2532" spans="1:7">
      <c r="A2532" s="319">
        <v>44256</v>
      </c>
      <c r="B2532" t="s">
        <v>48</v>
      </c>
      <c r="C2532">
        <v>7</v>
      </c>
      <c r="D2532" t="s">
        <v>662</v>
      </c>
      <c r="E2532" s="320">
        <v>44256</v>
      </c>
      <c r="F2532">
        <v>21742</v>
      </c>
      <c r="G2532" s="331" t="s">
        <v>81</v>
      </c>
    </row>
    <row r="2533" spans="1:7">
      <c r="A2533" s="319">
        <v>44256</v>
      </c>
      <c r="B2533" t="s">
        <v>48</v>
      </c>
      <c r="C2533">
        <v>7</v>
      </c>
      <c r="D2533" t="s">
        <v>662</v>
      </c>
      <c r="E2533" s="320">
        <v>44256</v>
      </c>
      <c r="F2533">
        <v>16745</v>
      </c>
      <c r="G2533" s="331" t="s">
        <v>89</v>
      </c>
    </row>
    <row r="2534" spans="1:7">
      <c r="A2534" s="319">
        <v>44256</v>
      </c>
      <c r="B2534" t="s">
        <v>48</v>
      </c>
      <c r="C2534">
        <v>7</v>
      </c>
      <c r="D2534" t="s">
        <v>662</v>
      </c>
      <c r="E2534" s="320">
        <v>44256</v>
      </c>
      <c r="F2534">
        <v>21486</v>
      </c>
      <c r="G2534" s="331" t="s">
        <v>85</v>
      </c>
    </row>
    <row r="2535" spans="1:7">
      <c r="A2535" s="319">
        <v>44256</v>
      </c>
      <c r="B2535" t="s">
        <v>48</v>
      </c>
      <c r="C2535">
        <v>7</v>
      </c>
      <c r="D2535" t="s">
        <v>662</v>
      </c>
      <c r="E2535" s="320">
        <v>44256</v>
      </c>
      <c r="F2535">
        <v>31861</v>
      </c>
      <c r="G2535" s="331" t="s">
        <v>103</v>
      </c>
    </row>
    <row r="2536" spans="1:7">
      <c r="A2536" s="319">
        <v>44256</v>
      </c>
      <c r="B2536" t="s">
        <v>48</v>
      </c>
      <c r="C2536">
        <v>7</v>
      </c>
      <c r="D2536" t="s">
        <v>662</v>
      </c>
      <c r="E2536" s="320">
        <v>44256</v>
      </c>
      <c r="F2536">
        <v>239625</v>
      </c>
      <c r="G2536" s="331" t="s">
        <v>654</v>
      </c>
    </row>
    <row r="2537" spans="1:7">
      <c r="A2537" s="319">
        <v>44256</v>
      </c>
      <c r="B2537" t="s">
        <v>48</v>
      </c>
      <c r="C2537">
        <v>9</v>
      </c>
      <c r="D2537" t="s">
        <v>670</v>
      </c>
      <c r="E2537" s="320">
        <v>44256</v>
      </c>
      <c r="F2537">
        <v>0</v>
      </c>
      <c r="G2537" s="331" t="s">
        <v>71</v>
      </c>
    </row>
    <row r="2538" spans="1:7">
      <c r="A2538" s="319">
        <v>44256</v>
      </c>
      <c r="B2538" t="s">
        <v>48</v>
      </c>
      <c r="C2538">
        <v>9</v>
      </c>
      <c r="D2538" t="s">
        <v>670</v>
      </c>
      <c r="E2538" s="320">
        <v>44256</v>
      </c>
      <c r="F2538">
        <v>0</v>
      </c>
      <c r="G2538" s="331" t="s">
        <v>107</v>
      </c>
    </row>
    <row r="2539" spans="1:7">
      <c r="A2539" s="319">
        <v>44256</v>
      </c>
      <c r="B2539" t="s">
        <v>48</v>
      </c>
      <c r="C2539">
        <v>9</v>
      </c>
      <c r="D2539" t="s">
        <v>670</v>
      </c>
      <c r="E2539" s="320">
        <v>44256</v>
      </c>
      <c r="F2539">
        <v>0</v>
      </c>
      <c r="G2539" s="331" t="s">
        <v>98</v>
      </c>
    </row>
    <row r="2540" spans="1:7">
      <c r="A2540" s="319">
        <v>44256</v>
      </c>
      <c r="B2540" t="s">
        <v>48</v>
      </c>
      <c r="C2540">
        <v>9</v>
      </c>
      <c r="D2540" t="s">
        <v>670</v>
      </c>
      <c r="E2540" s="320">
        <v>44256</v>
      </c>
      <c r="F2540">
        <v>0</v>
      </c>
      <c r="G2540" s="331" t="s">
        <v>93</v>
      </c>
    </row>
    <row r="2541" spans="1:7">
      <c r="A2541" s="319">
        <v>44256</v>
      </c>
      <c r="B2541" t="s">
        <v>48</v>
      </c>
      <c r="C2541">
        <v>9</v>
      </c>
      <c r="D2541" t="s">
        <v>670</v>
      </c>
      <c r="E2541" s="320">
        <v>44256</v>
      </c>
      <c r="F2541">
        <v>0</v>
      </c>
      <c r="G2541" s="331" t="s">
        <v>76</v>
      </c>
    </row>
    <row r="2542" spans="1:7">
      <c r="A2542" s="319">
        <v>44256</v>
      </c>
      <c r="B2542" t="s">
        <v>48</v>
      </c>
      <c r="C2542">
        <v>9</v>
      </c>
      <c r="D2542" t="s">
        <v>670</v>
      </c>
      <c r="E2542" s="320">
        <v>44256</v>
      </c>
      <c r="F2542">
        <v>0</v>
      </c>
      <c r="G2542" s="331" t="s">
        <v>120</v>
      </c>
    </row>
    <row r="2543" spans="1:7">
      <c r="A2543" s="319">
        <v>44256</v>
      </c>
      <c r="B2543" t="s">
        <v>48</v>
      </c>
      <c r="C2543">
        <v>9</v>
      </c>
      <c r="D2543" t="s">
        <v>670</v>
      </c>
      <c r="E2543" s="320">
        <v>44256</v>
      </c>
      <c r="F2543">
        <v>0</v>
      </c>
      <c r="G2543" s="331" t="s">
        <v>116</v>
      </c>
    </row>
    <row r="2544" spans="1:7">
      <c r="A2544" s="319">
        <v>44256</v>
      </c>
      <c r="B2544" t="s">
        <v>48</v>
      </c>
      <c r="C2544">
        <v>9</v>
      </c>
      <c r="D2544" t="s">
        <v>670</v>
      </c>
      <c r="E2544" s="320">
        <v>44256</v>
      </c>
      <c r="F2544">
        <v>0</v>
      </c>
      <c r="G2544" s="331" t="s">
        <v>112</v>
      </c>
    </row>
    <row r="2545" spans="1:7">
      <c r="A2545" s="319">
        <v>44256</v>
      </c>
      <c r="B2545" t="s">
        <v>48</v>
      </c>
      <c r="C2545">
        <v>9</v>
      </c>
      <c r="D2545" t="s">
        <v>670</v>
      </c>
      <c r="E2545" s="320">
        <v>44256</v>
      </c>
      <c r="F2545">
        <v>0</v>
      </c>
      <c r="G2545" s="331" t="s">
        <v>81</v>
      </c>
    </row>
    <row r="2546" spans="1:7">
      <c r="A2546" s="319">
        <v>44256</v>
      </c>
      <c r="B2546" t="s">
        <v>48</v>
      </c>
      <c r="C2546">
        <v>9</v>
      </c>
      <c r="D2546" t="s">
        <v>670</v>
      </c>
      <c r="E2546" s="320">
        <v>44256</v>
      </c>
      <c r="F2546">
        <v>0</v>
      </c>
      <c r="G2546" s="331" t="s">
        <v>89</v>
      </c>
    </row>
    <row r="2547" spans="1:7">
      <c r="A2547" s="319">
        <v>44256</v>
      </c>
      <c r="B2547" t="s">
        <v>48</v>
      </c>
      <c r="C2547">
        <v>9</v>
      </c>
      <c r="D2547" t="s">
        <v>670</v>
      </c>
      <c r="E2547" s="320">
        <v>44256</v>
      </c>
      <c r="F2547">
        <v>0</v>
      </c>
      <c r="G2547" s="331" t="s">
        <v>85</v>
      </c>
    </row>
    <row r="2548" spans="1:7">
      <c r="A2548" s="319">
        <v>44256</v>
      </c>
      <c r="B2548" t="s">
        <v>48</v>
      </c>
      <c r="C2548">
        <v>9</v>
      </c>
      <c r="D2548" t="s">
        <v>670</v>
      </c>
      <c r="E2548" s="320">
        <v>44256</v>
      </c>
      <c r="F2548">
        <v>0</v>
      </c>
      <c r="G2548" s="331" t="s">
        <v>103</v>
      </c>
    </row>
    <row r="2549" spans="1:7">
      <c r="A2549" s="319">
        <v>44256</v>
      </c>
      <c r="B2549" t="s">
        <v>48</v>
      </c>
      <c r="C2549">
        <v>9</v>
      </c>
      <c r="D2549" t="s">
        <v>670</v>
      </c>
      <c r="E2549" s="320">
        <v>44256</v>
      </c>
      <c r="F2549">
        <v>0</v>
      </c>
      <c r="G2549" s="331" t="s">
        <v>654</v>
      </c>
    </row>
    <row r="2550" spans="1:7">
      <c r="A2550" s="319">
        <v>44256</v>
      </c>
      <c r="B2550" t="s">
        <v>48</v>
      </c>
      <c r="C2550">
        <v>10</v>
      </c>
      <c r="D2550" t="s">
        <v>653</v>
      </c>
      <c r="E2550" s="320">
        <v>44256</v>
      </c>
      <c r="F2550">
        <v>12953</v>
      </c>
      <c r="G2550" s="331" t="s">
        <v>71</v>
      </c>
    </row>
    <row r="2551" spans="1:7">
      <c r="A2551" s="319">
        <v>44256</v>
      </c>
      <c r="B2551" t="s">
        <v>48</v>
      </c>
      <c r="C2551">
        <v>10</v>
      </c>
      <c r="D2551" t="s">
        <v>653</v>
      </c>
      <c r="E2551" s="320">
        <v>44256</v>
      </c>
      <c r="F2551">
        <v>13335</v>
      </c>
      <c r="G2551" s="331" t="s">
        <v>107</v>
      </c>
    </row>
    <row r="2552" spans="1:7">
      <c r="A2552" s="319">
        <v>44256</v>
      </c>
      <c r="B2552" t="s">
        <v>48</v>
      </c>
      <c r="C2552">
        <v>10</v>
      </c>
      <c r="D2552" t="s">
        <v>653</v>
      </c>
      <c r="E2552" s="320">
        <v>44256</v>
      </c>
      <c r="F2552">
        <v>13310</v>
      </c>
      <c r="G2552" s="331" t="s">
        <v>98</v>
      </c>
    </row>
    <row r="2553" spans="1:7">
      <c r="A2553" s="319">
        <v>44256</v>
      </c>
      <c r="B2553" t="s">
        <v>48</v>
      </c>
      <c r="C2553">
        <v>10</v>
      </c>
      <c r="D2553" t="s">
        <v>653</v>
      </c>
      <c r="E2553" s="320">
        <v>44256</v>
      </c>
      <c r="F2553">
        <v>12753</v>
      </c>
      <c r="G2553" s="331" t="s">
        <v>93</v>
      </c>
    </row>
    <row r="2554" spans="1:7">
      <c r="A2554" s="319">
        <v>44256</v>
      </c>
      <c r="B2554" t="s">
        <v>48</v>
      </c>
      <c r="C2554">
        <v>10</v>
      </c>
      <c r="D2554" t="s">
        <v>653</v>
      </c>
      <c r="E2554" s="320">
        <v>44256</v>
      </c>
      <c r="F2554">
        <v>12928</v>
      </c>
      <c r="G2554" s="331" t="s">
        <v>76</v>
      </c>
    </row>
    <row r="2555" spans="1:7">
      <c r="A2555" s="319">
        <v>44256</v>
      </c>
      <c r="B2555" t="s">
        <v>48</v>
      </c>
      <c r="C2555">
        <v>10</v>
      </c>
      <c r="D2555" t="s">
        <v>653</v>
      </c>
      <c r="E2555" s="320">
        <v>44256</v>
      </c>
      <c r="F2555">
        <v>13282</v>
      </c>
      <c r="G2555" s="331" t="s">
        <v>120</v>
      </c>
    </row>
    <row r="2556" spans="1:7">
      <c r="A2556" s="319">
        <v>44256</v>
      </c>
      <c r="B2556" t="s">
        <v>48</v>
      </c>
      <c r="C2556">
        <v>10</v>
      </c>
      <c r="D2556" t="s">
        <v>653</v>
      </c>
      <c r="E2556" s="320">
        <v>44256</v>
      </c>
      <c r="F2556">
        <v>13024</v>
      </c>
      <c r="G2556" s="331" t="s">
        <v>116</v>
      </c>
    </row>
    <row r="2557" spans="1:7">
      <c r="A2557" s="319">
        <v>44256</v>
      </c>
      <c r="B2557" t="s">
        <v>48</v>
      </c>
      <c r="C2557">
        <v>10</v>
      </c>
      <c r="D2557" t="s">
        <v>653</v>
      </c>
      <c r="E2557" s="320">
        <v>44256</v>
      </c>
      <c r="F2557">
        <v>13510</v>
      </c>
      <c r="G2557" s="331" t="s">
        <v>112</v>
      </c>
    </row>
    <row r="2558" spans="1:7">
      <c r="A2558" s="319">
        <v>44256</v>
      </c>
      <c r="B2558" t="s">
        <v>48</v>
      </c>
      <c r="C2558">
        <v>10</v>
      </c>
      <c r="D2558" t="s">
        <v>653</v>
      </c>
      <c r="E2558" s="320">
        <v>44256</v>
      </c>
      <c r="F2558">
        <v>15940</v>
      </c>
      <c r="G2558" s="331" t="s">
        <v>81</v>
      </c>
    </row>
    <row r="2559" spans="1:7">
      <c r="A2559" s="319">
        <v>44256</v>
      </c>
      <c r="B2559" t="s">
        <v>48</v>
      </c>
      <c r="C2559">
        <v>10</v>
      </c>
      <c r="D2559" t="s">
        <v>653</v>
      </c>
      <c r="E2559" s="320">
        <v>44256</v>
      </c>
      <c r="F2559">
        <v>11467</v>
      </c>
      <c r="G2559" s="331" t="s">
        <v>89</v>
      </c>
    </row>
    <row r="2560" spans="1:7">
      <c r="A2560" s="319">
        <v>44256</v>
      </c>
      <c r="B2560" t="s">
        <v>48</v>
      </c>
      <c r="C2560">
        <v>10</v>
      </c>
      <c r="D2560" t="s">
        <v>653</v>
      </c>
      <c r="E2560" s="320">
        <v>44256</v>
      </c>
      <c r="F2560">
        <v>15726</v>
      </c>
      <c r="G2560" s="331" t="s">
        <v>85</v>
      </c>
    </row>
    <row r="2561" spans="1:7">
      <c r="A2561" s="319">
        <v>44256</v>
      </c>
      <c r="B2561" t="s">
        <v>48</v>
      </c>
      <c r="C2561">
        <v>10</v>
      </c>
      <c r="D2561" t="s">
        <v>653</v>
      </c>
      <c r="E2561" s="320">
        <v>44256</v>
      </c>
      <c r="F2561">
        <v>25216</v>
      </c>
      <c r="G2561" s="331" t="s">
        <v>103</v>
      </c>
    </row>
    <row r="2562" spans="1:7">
      <c r="A2562" s="319">
        <v>44256</v>
      </c>
      <c r="B2562" t="s">
        <v>48</v>
      </c>
      <c r="C2562">
        <v>10</v>
      </c>
      <c r="D2562" t="s">
        <v>653</v>
      </c>
      <c r="E2562" s="320">
        <v>44256</v>
      </c>
      <c r="F2562">
        <v>173444</v>
      </c>
      <c r="G2562" s="331" t="s">
        <v>654</v>
      </c>
    </row>
    <row r="2563" spans="1:7">
      <c r="A2563" s="319">
        <v>44256</v>
      </c>
      <c r="B2563" t="s">
        <v>48</v>
      </c>
      <c r="C2563">
        <v>8</v>
      </c>
      <c r="D2563" t="s">
        <v>671</v>
      </c>
      <c r="E2563" s="320">
        <v>44256</v>
      </c>
      <c r="F2563">
        <v>0</v>
      </c>
      <c r="G2563" s="331" t="s">
        <v>71</v>
      </c>
    </row>
    <row r="2564" spans="1:7">
      <c r="A2564" s="319">
        <v>44256</v>
      </c>
      <c r="B2564" t="s">
        <v>48</v>
      </c>
      <c r="C2564">
        <v>8</v>
      </c>
      <c r="D2564" t="s">
        <v>671</v>
      </c>
      <c r="E2564" s="320">
        <v>44256</v>
      </c>
      <c r="F2564">
        <v>0</v>
      </c>
      <c r="G2564" s="331" t="s">
        <v>107</v>
      </c>
    </row>
    <row r="2565" spans="1:7">
      <c r="A2565" s="319">
        <v>44256</v>
      </c>
      <c r="B2565" t="s">
        <v>48</v>
      </c>
      <c r="C2565">
        <v>8</v>
      </c>
      <c r="D2565" t="s">
        <v>671</v>
      </c>
      <c r="E2565" s="320">
        <v>44256</v>
      </c>
      <c r="F2565">
        <v>0</v>
      </c>
      <c r="G2565" s="331" t="s">
        <v>98</v>
      </c>
    </row>
    <row r="2566" spans="1:7">
      <c r="A2566" s="319">
        <v>44256</v>
      </c>
      <c r="B2566" t="s">
        <v>48</v>
      </c>
      <c r="C2566">
        <v>8</v>
      </c>
      <c r="D2566" t="s">
        <v>671</v>
      </c>
      <c r="E2566" s="320">
        <v>44256</v>
      </c>
      <c r="F2566">
        <v>0</v>
      </c>
      <c r="G2566" s="331" t="s">
        <v>93</v>
      </c>
    </row>
    <row r="2567" spans="1:7">
      <c r="A2567" s="319">
        <v>44256</v>
      </c>
      <c r="B2567" t="s">
        <v>48</v>
      </c>
      <c r="C2567">
        <v>8</v>
      </c>
      <c r="D2567" t="s">
        <v>671</v>
      </c>
      <c r="E2567" s="320">
        <v>44256</v>
      </c>
      <c r="F2567">
        <v>0</v>
      </c>
      <c r="G2567" s="331" t="s">
        <v>76</v>
      </c>
    </row>
    <row r="2568" spans="1:7">
      <c r="A2568" s="319">
        <v>44256</v>
      </c>
      <c r="B2568" t="s">
        <v>48</v>
      </c>
      <c r="C2568">
        <v>8</v>
      </c>
      <c r="D2568" t="s">
        <v>671</v>
      </c>
      <c r="E2568" s="320">
        <v>44256</v>
      </c>
      <c r="F2568">
        <v>0</v>
      </c>
      <c r="G2568" s="331" t="s">
        <v>120</v>
      </c>
    </row>
    <row r="2569" spans="1:7">
      <c r="A2569" s="319">
        <v>44256</v>
      </c>
      <c r="B2569" t="s">
        <v>48</v>
      </c>
      <c r="C2569">
        <v>8</v>
      </c>
      <c r="D2569" t="s">
        <v>671</v>
      </c>
      <c r="E2569" s="320">
        <v>44256</v>
      </c>
      <c r="F2569">
        <v>0</v>
      </c>
      <c r="G2569" s="331" t="s">
        <v>116</v>
      </c>
    </row>
    <row r="2570" spans="1:7">
      <c r="A2570" s="319">
        <v>44256</v>
      </c>
      <c r="B2570" t="s">
        <v>48</v>
      </c>
      <c r="C2570">
        <v>8</v>
      </c>
      <c r="D2570" t="s">
        <v>671</v>
      </c>
      <c r="E2570" s="320">
        <v>44256</v>
      </c>
      <c r="F2570">
        <v>0</v>
      </c>
      <c r="G2570" s="331" t="s">
        <v>112</v>
      </c>
    </row>
    <row r="2571" spans="1:7">
      <c r="A2571" s="319">
        <v>44256</v>
      </c>
      <c r="B2571" t="s">
        <v>48</v>
      </c>
      <c r="C2571">
        <v>8</v>
      </c>
      <c r="D2571" t="s">
        <v>671</v>
      </c>
      <c r="E2571" s="320">
        <v>44256</v>
      </c>
      <c r="F2571">
        <v>0</v>
      </c>
      <c r="G2571" s="331" t="s">
        <v>81</v>
      </c>
    </row>
    <row r="2572" spans="1:7">
      <c r="A2572" s="319">
        <v>44256</v>
      </c>
      <c r="B2572" t="s">
        <v>48</v>
      </c>
      <c r="C2572">
        <v>8</v>
      </c>
      <c r="D2572" t="s">
        <v>671</v>
      </c>
      <c r="E2572" s="320">
        <v>44256</v>
      </c>
      <c r="F2572">
        <v>0</v>
      </c>
      <c r="G2572" s="331" t="s">
        <v>89</v>
      </c>
    </row>
    <row r="2573" spans="1:7">
      <c r="A2573" s="319">
        <v>44256</v>
      </c>
      <c r="B2573" t="s">
        <v>48</v>
      </c>
      <c r="C2573">
        <v>8</v>
      </c>
      <c r="D2573" t="s">
        <v>671</v>
      </c>
      <c r="E2573" s="320">
        <v>44256</v>
      </c>
      <c r="F2573">
        <v>0</v>
      </c>
      <c r="G2573" s="331" t="s">
        <v>85</v>
      </c>
    </row>
    <row r="2574" spans="1:7">
      <c r="A2574" s="319">
        <v>44256</v>
      </c>
      <c r="B2574" t="s">
        <v>48</v>
      </c>
      <c r="C2574">
        <v>8</v>
      </c>
      <c r="D2574" t="s">
        <v>671</v>
      </c>
      <c r="E2574" s="320">
        <v>44256</v>
      </c>
      <c r="F2574">
        <v>0</v>
      </c>
      <c r="G2574" s="331" t="s">
        <v>103</v>
      </c>
    </row>
    <row r="2575" spans="1:7">
      <c r="A2575" s="319">
        <v>44256</v>
      </c>
      <c r="B2575" t="s">
        <v>48</v>
      </c>
      <c r="C2575">
        <v>8</v>
      </c>
      <c r="D2575" t="s">
        <v>671</v>
      </c>
      <c r="E2575" s="320">
        <v>44256</v>
      </c>
      <c r="F2575">
        <v>0</v>
      </c>
      <c r="G2575" s="331" t="s">
        <v>654</v>
      </c>
    </row>
    <row r="2576" spans="1:7">
      <c r="A2576" s="319">
        <v>44256</v>
      </c>
      <c r="B2576" t="s">
        <v>48</v>
      </c>
      <c r="C2576">
        <v>11</v>
      </c>
      <c r="D2576" t="s">
        <v>665</v>
      </c>
      <c r="E2576" s="320">
        <v>44256</v>
      </c>
      <c r="F2576">
        <v>3316</v>
      </c>
      <c r="G2576" s="331" t="s">
        <v>71</v>
      </c>
    </row>
    <row r="2577" spans="1:7">
      <c r="A2577" s="319">
        <v>44256</v>
      </c>
      <c r="B2577" t="s">
        <v>48</v>
      </c>
      <c r="C2577">
        <v>11</v>
      </c>
      <c r="D2577" t="s">
        <v>665</v>
      </c>
      <c r="E2577" s="320">
        <v>44256</v>
      </c>
      <c r="F2577">
        <v>3428</v>
      </c>
      <c r="G2577" s="331" t="s">
        <v>107</v>
      </c>
    </row>
    <row r="2578" spans="1:7">
      <c r="A2578" s="319">
        <v>44256</v>
      </c>
      <c r="B2578" t="s">
        <v>48</v>
      </c>
      <c r="C2578">
        <v>11</v>
      </c>
      <c r="D2578" t="s">
        <v>665</v>
      </c>
      <c r="E2578" s="320">
        <v>44256</v>
      </c>
      <c r="F2578">
        <v>3319</v>
      </c>
      <c r="G2578" s="331" t="s">
        <v>98</v>
      </c>
    </row>
    <row r="2579" spans="1:7">
      <c r="A2579" s="319">
        <v>44256</v>
      </c>
      <c r="B2579" t="s">
        <v>48</v>
      </c>
      <c r="C2579">
        <v>11</v>
      </c>
      <c r="D2579" t="s">
        <v>665</v>
      </c>
      <c r="E2579" s="320">
        <v>44256</v>
      </c>
      <c r="F2579">
        <v>3044</v>
      </c>
      <c r="G2579" s="331" t="s">
        <v>93</v>
      </c>
    </row>
    <row r="2580" spans="1:7">
      <c r="A2580" s="319">
        <v>44256</v>
      </c>
      <c r="B2580" t="s">
        <v>48</v>
      </c>
      <c r="C2580">
        <v>11</v>
      </c>
      <c r="D2580" t="s">
        <v>665</v>
      </c>
      <c r="E2580" s="320">
        <v>44256</v>
      </c>
      <c r="F2580">
        <v>3085</v>
      </c>
      <c r="G2580" s="331" t="s">
        <v>76</v>
      </c>
    </row>
    <row r="2581" spans="1:7">
      <c r="A2581" s="319">
        <v>44256</v>
      </c>
      <c r="B2581" t="s">
        <v>48</v>
      </c>
      <c r="C2581">
        <v>11</v>
      </c>
      <c r="D2581" t="s">
        <v>665</v>
      </c>
      <c r="E2581" s="320">
        <v>44256</v>
      </c>
      <c r="F2581">
        <v>3086</v>
      </c>
      <c r="G2581" s="331" t="s">
        <v>120</v>
      </c>
    </row>
    <row r="2582" spans="1:7">
      <c r="A2582" s="319">
        <v>44256</v>
      </c>
      <c r="B2582" t="s">
        <v>48</v>
      </c>
      <c r="C2582">
        <v>11</v>
      </c>
      <c r="D2582" t="s">
        <v>665</v>
      </c>
      <c r="E2582" s="320">
        <v>44256</v>
      </c>
      <c r="F2582">
        <v>3396</v>
      </c>
      <c r="G2582" s="331" t="s">
        <v>116</v>
      </c>
    </row>
    <row r="2583" spans="1:7">
      <c r="A2583" s="319">
        <v>44256</v>
      </c>
      <c r="B2583" t="s">
        <v>48</v>
      </c>
      <c r="C2583">
        <v>11</v>
      </c>
      <c r="D2583" t="s">
        <v>665</v>
      </c>
      <c r="E2583" s="320">
        <v>44256</v>
      </c>
      <c r="F2583">
        <v>3247</v>
      </c>
      <c r="G2583" s="331" t="s">
        <v>112</v>
      </c>
    </row>
    <row r="2584" spans="1:7">
      <c r="A2584" s="319">
        <v>44256</v>
      </c>
      <c r="B2584" t="s">
        <v>48</v>
      </c>
      <c r="C2584">
        <v>11</v>
      </c>
      <c r="D2584" t="s">
        <v>665</v>
      </c>
      <c r="E2584" s="320">
        <v>44256</v>
      </c>
      <c r="F2584">
        <v>3069</v>
      </c>
      <c r="G2584" s="331" t="s">
        <v>81</v>
      </c>
    </row>
    <row r="2585" spans="1:7">
      <c r="A2585" s="319">
        <v>44256</v>
      </c>
      <c r="B2585" t="s">
        <v>48</v>
      </c>
      <c r="C2585">
        <v>11</v>
      </c>
      <c r="D2585" t="s">
        <v>665</v>
      </c>
      <c r="E2585" s="320">
        <v>44256</v>
      </c>
      <c r="F2585">
        <v>3526</v>
      </c>
      <c r="G2585" s="331" t="s">
        <v>89</v>
      </c>
    </row>
    <row r="2586" spans="1:7">
      <c r="A2586" s="319">
        <v>44256</v>
      </c>
      <c r="B2586" t="s">
        <v>48</v>
      </c>
      <c r="C2586">
        <v>11</v>
      </c>
      <c r="D2586" t="s">
        <v>665</v>
      </c>
      <c r="E2586" s="320">
        <v>44256</v>
      </c>
      <c r="F2586">
        <v>3347</v>
      </c>
      <c r="G2586" s="331" t="s">
        <v>85</v>
      </c>
    </row>
    <row r="2587" spans="1:7">
      <c r="A2587" s="319">
        <v>44256</v>
      </c>
      <c r="B2587" t="s">
        <v>48</v>
      </c>
      <c r="C2587">
        <v>11</v>
      </c>
      <c r="D2587" t="s">
        <v>665</v>
      </c>
      <c r="E2587" s="320">
        <v>44256</v>
      </c>
      <c r="F2587">
        <v>4291</v>
      </c>
      <c r="G2587" s="331" t="s">
        <v>103</v>
      </c>
    </row>
    <row r="2588" spans="1:7">
      <c r="A2588" s="319">
        <v>44256</v>
      </c>
      <c r="B2588" t="s">
        <v>48</v>
      </c>
      <c r="C2588">
        <v>11</v>
      </c>
      <c r="D2588" t="s">
        <v>665</v>
      </c>
      <c r="E2588" s="320">
        <v>44256</v>
      </c>
      <c r="F2588">
        <v>40154</v>
      </c>
      <c r="G2588" s="331" t="s">
        <v>654</v>
      </c>
    </row>
    <row r="2589" spans="1:7">
      <c r="A2589" s="319">
        <v>44256</v>
      </c>
      <c r="B2589" t="s">
        <v>48</v>
      </c>
      <c r="C2589">
        <v>12</v>
      </c>
      <c r="D2589" t="s">
        <v>674</v>
      </c>
      <c r="E2589" s="320">
        <v>44256</v>
      </c>
      <c r="F2589">
        <v>52</v>
      </c>
      <c r="G2589" s="331" t="s">
        <v>71</v>
      </c>
    </row>
    <row r="2590" spans="1:7">
      <c r="A2590" s="319">
        <v>44256</v>
      </c>
      <c r="B2590" t="s">
        <v>48</v>
      </c>
      <c r="C2590">
        <v>12</v>
      </c>
      <c r="D2590" t="s">
        <v>674</v>
      </c>
      <c r="E2590" s="320">
        <v>44256</v>
      </c>
      <c r="F2590">
        <v>36</v>
      </c>
      <c r="G2590" s="331" t="s">
        <v>107</v>
      </c>
    </row>
    <row r="2591" spans="1:7">
      <c r="A2591" s="319">
        <v>44256</v>
      </c>
      <c r="B2591" t="s">
        <v>48</v>
      </c>
      <c r="C2591">
        <v>12</v>
      </c>
      <c r="D2591" t="s">
        <v>674</v>
      </c>
      <c r="E2591" s="320">
        <v>44256</v>
      </c>
      <c r="F2591">
        <v>34</v>
      </c>
      <c r="G2591" s="331" t="s">
        <v>98</v>
      </c>
    </row>
    <row r="2592" spans="1:7">
      <c r="A2592" s="319">
        <v>44256</v>
      </c>
      <c r="B2592" t="s">
        <v>48</v>
      </c>
      <c r="C2592">
        <v>12</v>
      </c>
      <c r="D2592" t="s">
        <v>674</v>
      </c>
      <c r="E2592" s="320">
        <v>44256</v>
      </c>
      <c r="F2592">
        <v>19</v>
      </c>
      <c r="G2592" s="331" t="s">
        <v>93</v>
      </c>
    </row>
    <row r="2593" spans="1:7">
      <c r="A2593" s="319">
        <v>44256</v>
      </c>
      <c r="B2593" t="s">
        <v>48</v>
      </c>
      <c r="C2593">
        <v>12</v>
      </c>
      <c r="D2593" t="s">
        <v>674</v>
      </c>
      <c r="E2593" s="320">
        <v>44256</v>
      </c>
      <c r="F2593">
        <v>32</v>
      </c>
      <c r="G2593" s="331" t="s">
        <v>76</v>
      </c>
    </row>
    <row r="2594" spans="1:7">
      <c r="A2594" s="319">
        <v>44256</v>
      </c>
      <c r="B2594" t="s">
        <v>48</v>
      </c>
      <c r="C2594">
        <v>12</v>
      </c>
      <c r="D2594" t="s">
        <v>674</v>
      </c>
      <c r="E2594" s="320">
        <v>44256</v>
      </c>
      <c r="F2594">
        <v>39</v>
      </c>
      <c r="G2594" s="331" t="s">
        <v>120</v>
      </c>
    </row>
    <row r="2595" spans="1:7">
      <c r="A2595" s="319">
        <v>44256</v>
      </c>
      <c r="B2595" t="s">
        <v>48</v>
      </c>
      <c r="C2595">
        <v>12</v>
      </c>
      <c r="D2595" t="s">
        <v>674</v>
      </c>
      <c r="E2595" s="320">
        <v>44256</v>
      </c>
      <c r="F2595">
        <v>41</v>
      </c>
      <c r="G2595" s="331" t="s">
        <v>116</v>
      </c>
    </row>
    <row r="2596" spans="1:7">
      <c r="A2596" s="319">
        <v>44256</v>
      </c>
      <c r="B2596" t="s">
        <v>48</v>
      </c>
      <c r="C2596">
        <v>12</v>
      </c>
      <c r="D2596" t="s">
        <v>674</v>
      </c>
      <c r="E2596" s="320">
        <v>44256</v>
      </c>
      <c r="F2596">
        <v>38</v>
      </c>
      <c r="G2596" s="331" t="s">
        <v>112</v>
      </c>
    </row>
    <row r="2597" spans="1:7">
      <c r="A2597" s="319">
        <v>44256</v>
      </c>
      <c r="B2597" t="s">
        <v>48</v>
      </c>
      <c r="C2597">
        <v>12</v>
      </c>
      <c r="D2597" t="s">
        <v>674</v>
      </c>
      <c r="E2597" s="320">
        <v>44256</v>
      </c>
      <c r="F2597">
        <v>40</v>
      </c>
      <c r="G2597" s="331" t="s">
        <v>81</v>
      </c>
    </row>
    <row r="2598" spans="1:7">
      <c r="A2598" s="319">
        <v>44256</v>
      </c>
      <c r="B2598" t="s">
        <v>48</v>
      </c>
      <c r="C2598">
        <v>12</v>
      </c>
      <c r="D2598" t="s">
        <v>674</v>
      </c>
      <c r="E2598" s="320">
        <v>44256</v>
      </c>
      <c r="F2598">
        <v>31</v>
      </c>
      <c r="G2598" s="331" t="s">
        <v>89</v>
      </c>
    </row>
    <row r="2599" spans="1:7">
      <c r="A2599" s="319">
        <v>44256</v>
      </c>
      <c r="B2599" t="s">
        <v>48</v>
      </c>
      <c r="C2599">
        <v>12</v>
      </c>
      <c r="D2599" t="s">
        <v>674</v>
      </c>
      <c r="E2599" s="320">
        <v>44256</v>
      </c>
      <c r="F2599">
        <v>35</v>
      </c>
      <c r="G2599" s="331" t="s">
        <v>85</v>
      </c>
    </row>
    <row r="2600" spans="1:7">
      <c r="A2600" s="319">
        <v>44256</v>
      </c>
      <c r="B2600" t="s">
        <v>48</v>
      </c>
      <c r="C2600">
        <v>12</v>
      </c>
      <c r="D2600" t="s">
        <v>674</v>
      </c>
      <c r="E2600" s="320">
        <v>44256</v>
      </c>
      <c r="F2600">
        <v>27</v>
      </c>
      <c r="G2600" s="331" t="s">
        <v>103</v>
      </c>
    </row>
    <row r="2601" spans="1:7">
      <c r="A2601" s="319">
        <v>44256</v>
      </c>
      <c r="B2601" t="s">
        <v>48</v>
      </c>
      <c r="C2601">
        <v>12</v>
      </c>
      <c r="D2601" t="s">
        <v>674</v>
      </c>
      <c r="E2601" s="320">
        <v>44256</v>
      </c>
      <c r="F2601">
        <v>424</v>
      </c>
      <c r="G2601" s="331" t="s">
        <v>654</v>
      </c>
    </row>
    <row r="2602" spans="1:7">
      <c r="A2602" s="319">
        <v>44256</v>
      </c>
      <c r="B2602" t="s">
        <v>48</v>
      </c>
      <c r="C2602">
        <v>13</v>
      </c>
      <c r="D2602" t="s">
        <v>661</v>
      </c>
      <c r="E2602" s="320">
        <v>44256</v>
      </c>
      <c r="F2602">
        <v>0</v>
      </c>
      <c r="G2602" s="331" t="s">
        <v>71</v>
      </c>
    </row>
    <row r="2603" spans="1:7">
      <c r="A2603" s="319">
        <v>44256</v>
      </c>
      <c r="B2603" t="s">
        <v>48</v>
      </c>
      <c r="C2603">
        <v>13</v>
      </c>
      <c r="D2603" t="s">
        <v>661</v>
      </c>
      <c r="E2603" s="320">
        <v>44256</v>
      </c>
      <c r="F2603">
        <v>0</v>
      </c>
      <c r="G2603" s="331" t="s">
        <v>107</v>
      </c>
    </row>
    <row r="2604" spans="1:7">
      <c r="A2604" s="319">
        <v>44256</v>
      </c>
      <c r="B2604" t="s">
        <v>48</v>
      </c>
      <c r="C2604">
        <v>13</v>
      </c>
      <c r="D2604" t="s">
        <v>661</v>
      </c>
      <c r="E2604" s="320">
        <v>44256</v>
      </c>
      <c r="F2604">
        <v>0</v>
      </c>
      <c r="G2604" s="331" t="s">
        <v>98</v>
      </c>
    </row>
    <row r="2605" spans="1:7">
      <c r="A2605" s="319">
        <v>44256</v>
      </c>
      <c r="B2605" t="s">
        <v>48</v>
      </c>
      <c r="C2605">
        <v>13</v>
      </c>
      <c r="D2605" t="s">
        <v>661</v>
      </c>
      <c r="E2605" s="320">
        <v>44256</v>
      </c>
      <c r="F2605">
        <v>0</v>
      </c>
      <c r="G2605" s="331" t="s">
        <v>93</v>
      </c>
    </row>
    <row r="2606" spans="1:7">
      <c r="A2606" s="319">
        <v>44256</v>
      </c>
      <c r="B2606" t="s">
        <v>48</v>
      </c>
      <c r="C2606">
        <v>13</v>
      </c>
      <c r="D2606" t="s">
        <v>661</v>
      </c>
      <c r="E2606" s="320">
        <v>44256</v>
      </c>
      <c r="F2606">
        <v>0</v>
      </c>
      <c r="G2606" s="331" t="s">
        <v>76</v>
      </c>
    </row>
    <row r="2607" spans="1:7">
      <c r="A2607" s="319">
        <v>44256</v>
      </c>
      <c r="B2607" t="s">
        <v>48</v>
      </c>
      <c r="C2607">
        <v>13</v>
      </c>
      <c r="D2607" t="s">
        <v>661</v>
      </c>
      <c r="E2607" s="320">
        <v>44256</v>
      </c>
      <c r="F2607">
        <v>0</v>
      </c>
      <c r="G2607" s="331" t="s">
        <v>120</v>
      </c>
    </row>
    <row r="2608" spans="1:7">
      <c r="A2608" s="319">
        <v>44256</v>
      </c>
      <c r="B2608" t="s">
        <v>48</v>
      </c>
      <c r="C2608">
        <v>13</v>
      </c>
      <c r="D2608" t="s">
        <v>661</v>
      </c>
      <c r="E2608" s="320">
        <v>44256</v>
      </c>
      <c r="F2608">
        <v>0</v>
      </c>
      <c r="G2608" s="331" t="s">
        <v>116</v>
      </c>
    </row>
    <row r="2609" spans="1:7">
      <c r="A2609" s="319">
        <v>44256</v>
      </c>
      <c r="B2609" t="s">
        <v>48</v>
      </c>
      <c r="C2609">
        <v>13</v>
      </c>
      <c r="D2609" t="s">
        <v>661</v>
      </c>
      <c r="E2609" s="320">
        <v>44256</v>
      </c>
      <c r="F2609">
        <v>0</v>
      </c>
      <c r="G2609" s="331" t="s">
        <v>112</v>
      </c>
    </row>
    <row r="2610" spans="1:7">
      <c r="A2610" s="319">
        <v>44256</v>
      </c>
      <c r="B2610" t="s">
        <v>48</v>
      </c>
      <c r="C2610">
        <v>13</v>
      </c>
      <c r="D2610" t="s">
        <v>661</v>
      </c>
      <c r="E2610" s="320">
        <v>44256</v>
      </c>
      <c r="F2610">
        <v>0</v>
      </c>
      <c r="G2610" s="331" t="s">
        <v>81</v>
      </c>
    </row>
    <row r="2611" spans="1:7">
      <c r="A2611" s="319">
        <v>44256</v>
      </c>
      <c r="B2611" t="s">
        <v>48</v>
      </c>
      <c r="C2611">
        <v>13</v>
      </c>
      <c r="D2611" t="s">
        <v>661</v>
      </c>
      <c r="E2611" s="320">
        <v>44256</v>
      </c>
      <c r="F2611">
        <v>0</v>
      </c>
      <c r="G2611" s="331" t="s">
        <v>89</v>
      </c>
    </row>
    <row r="2612" spans="1:7">
      <c r="A2612" s="319">
        <v>44256</v>
      </c>
      <c r="B2612" t="s">
        <v>48</v>
      </c>
      <c r="C2612">
        <v>13</v>
      </c>
      <c r="D2612" t="s">
        <v>661</v>
      </c>
      <c r="E2612" s="320">
        <v>44256</v>
      </c>
      <c r="F2612">
        <v>0</v>
      </c>
      <c r="G2612" s="331" t="s">
        <v>85</v>
      </c>
    </row>
    <row r="2613" spans="1:7">
      <c r="A2613" s="319">
        <v>44256</v>
      </c>
      <c r="B2613" t="s">
        <v>48</v>
      </c>
      <c r="C2613">
        <v>13</v>
      </c>
      <c r="D2613" t="s">
        <v>661</v>
      </c>
      <c r="E2613" s="320">
        <v>44256</v>
      </c>
      <c r="F2613">
        <v>0</v>
      </c>
      <c r="G2613" s="331" t="s">
        <v>103</v>
      </c>
    </row>
    <row r="2614" spans="1:7">
      <c r="A2614" s="319">
        <v>44256</v>
      </c>
      <c r="B2614" t="s">
        <v>48</v>
      </c>
      <c r="C2614">
        <v>13</v>
      </c>
      <c r="D2614" t="s">
        <v>661</v>
      </c>
      <c r="E2614" s="320">
        <v>44256</v>
      </c>
      <c r="F2614">
        <v>0</v>
      </c>
      <c r="G2614" s="331" t="s">
        <v>654</v>
      </c>
    </row>
    <row r="2615" spans="1:7">
      <c r="A2615" s="319">
        <v>44256</v>
      </c>
      <c r="B2615" t="s">
        <v>48</v>
      </c>
      <c r="C2615">
        <v>14</v>
      </c>
      <c r="D2615" t="s">
        <v>667</v>
      </c>
      <c r="E2615" s="320">
        <v>44256</v>
      </c>
      <c r="F2615">
        <v>0</v>
      </c>
      <c r="G2615" s="331" t="s">
        <v>71</v>
      </c>
    </row>
    <row r="2616" spans="1:7">
      <c r="A2616" s="319">
        <v>44256</v>
      </c>
      <c r="B2616" t="s">
        <v>48</v>
      </c>
      <c r="C2616">
        <v>14</v>
      </c>
      <c r="D2616" t="s">
        <v>667</v>
      </c>
      <c r="E2616" s="320">
        <v>44256</v>
      </c>
      <c r="F2616">
        <v>0</v>
      </c>
      <c r="G2616" s="331" t="s">
        <v>107</v>
      </c>
    </row>
    <row r="2617" spans="1:7">
      <c r="A2617" s="319">
        <v>44256</v>
      </c>
      <c r="B2617" t="s">
        <v>48</v>
      </c>
      <c r="C2617">
        <v>14</v>
      </c>
      <c r="D2617" t="s">
        <v>667</v>
      </c>
      <c r="E2617" s="320">
        <v>44256</v>
      </c>
      <c r="F2617">
        <v>0</v>
      </c>
      <c r="G2617" s="331" t="s">
        <v>98</v>
      </c>
    </row>
    <row r="2618" spans="1:7">
      <c r="A2618" s="319">
        <v>44256</v>
      </c>
      <c r="B2618" t="s">
        <v>48</v>
      </c>
      <c r="C2618">
        <v>14</v>
      </c>
      <c r="D2618" t="s">
        <v>667</v>
      </c>
      <c r="E2618" s="320">
        <v>44256</v>
      </c>
      <c r="F2618">
        <v>0</v>
      </c>
      <c r="G2618" s="331" t="s">
        <v>93</v>
      </c>
    </row>
    <row r="2619" spans="1:7">
      <c r="A2619" s="319">
        <v>44256</v>
      </c>
      <c r="B2619" t="s">
        <v>48</v>
      </c>
      <c r="C2619">
        <v>14</v>
      </c>
      <c r="D2619" t="s">
        <v>667</v>
      </c>
      <c r="E2619" s="320">
        <v>44256</v>
      </c>
      <c r="F2619">
        <v>0</v>
      </c>
      <c r="G2619" s="331" t="s">
        <v>76</v>
      </c>
    </row>
    <row r="2620" spans="1:7">
      <c r="A2620" s="319">
        <v>44256</v>
      </c>
      <c r="B2620" t="s">
        <v>48</v>
      </c>
      <c r="C2620">
        <v>14</v>
      </c>
      <c r="D2620" t="s">
        <v>667</v>
      </c>
      <c r="E2620" s="320">
        <v>44256</v>
      </c>
      <c r="F2620">
        <v>0</v>
      </c>
      <c r="G2620" s="331" t="s">
        <v>120</v>
      </c>
    </row>
    <row r="2621" spans="1:7">
      <c r="A2621" s="319">
        <v>44256</v>
      </c>
      <c r="B2621" t="s">
        <v>48</v>
      </c>
      <c r="C2621">
        <v>14</v>
      </c>
      <c r="D2621" t="s">
        <v>667</v>
      </c>
      <c r="E2621" s="320">
        <v>44256</v>
      </c>
      <c r="F2621">
        <v>0</v>
      </c>
      <c r="G2621" s="331" t="s">
        <v>116</v>
      </c>
    </row>
    <row r="2622" spans="1:7">
      <c r="A2622" s="319">
        <v>44256</v>
      </c>
      <c r="B2622" t="s">
        <v>48</v>
      </c>
      <c r="C2622">
        <v>14</v>
      </c>
      <c r="D2622" t="s">
        <v>667</v>
      </c>
      <c r="E2622" s="320">
        <v>44256</v>
      </c>
      <c r="F2622">
        <v>0</v>
      </c>
      <c r="G2622" s="331" t="s">
        <v>112</v>
      </c>
    </row>
    <row r="2623" spans="1:7">
      <c r="A2623" s="319">
        <v>44256</v>
      </c>
      <c r="B2623" t="s">
        <v>48</v>
      </c>
      <c r="C2623">
        <v>14</v>
      </c>
      <c r="D2623" t="s">
        <v>667</v>
      </c>
      <c r="E2623" s="320">
        <v>44256</v>
      </c>
      <c r="F2623">
        <v>0</v>
      </c>
      <c r="G2623" s="331" t="s">
        <v>81</v>
      </c>
    </row>
    <row r="2624" spans="1:7">
      <c r="A2624" s="319">
        <v>44256</v>
      </c>
      <c r="B2624" t="s">
        <v>48</v>
      </c>
      <c r="C2624">
        <v>14</v>
      </c>
      <c r="D2624" t="s">
        <v>667</v>
      </c>
      <c r="E2624" s="320">
        <v>44256</v>
      </c>
      <c r="F2624">
        <v>0</v>
      </c>
      <c r="G2624" s="331" t="s">
        <v>89</v>
      </c>
    </row>
    <row r="2625" spans="1:7">
      <c r="A2625" s="319">
        <v>44256</v>
      </c>
      <c r="B2625" t="s">
        <v>48</v>
      </c>
      <c r="C2625">
        <v>14</v>
      </c>
      <c r="D2625" t="s">
        <v>667</v>
      </c>
      <c r="E2625" s="320">
        <v>44256</v>
      </c>
      <c r="F2625">
        <v>0</v>
      </c>
      <c r="G2625" s="331" t="s">
        <v>85</v>
      </c>
    </row>
    <row r="2626" spans="1:7">
      <c r="A2626" s="319">
        <v>44256</v>
      </c>
      <c r="B2626" t="s">
        <v>48</v>
      </c>
      <c r="C2626">
        <v>14</v>
      </c>
      <c r="D2626" t="s">
        <v>667</v>
      </c>
      <c r="E2626" s="320">
        <v>44256</v>
      </c>
      <c r="F2626">
        <v>0</v>
      </c>
      <c r="G2626" s="331" t="s">
        <v>103</v>
      </c>
    </row>
    <row r="2627" spans="1:7">
      <c r="A2627" s="319">
        <v>44256</v>
      </c>
      <c r="B2627" t="s">
        <v>48</v>
      </c>
      <c r="C2627">
        <v>14</v>
      </c>
      <c r="D2627" t="s">
        <v>667</v>
      </c>
      <c r="E2627" s="320">
        <v>44256</v>
      </c>
      <c r="F2627">
        <v>0</v>
      </c>
      <c r="G2627" s="331" t="s">
        <v>654</v>
      </c>
    </row>
    <row r="2628" spans="1:7">
      <c r="A2628" s="319">
        <v>44256</v>
      </c>
      <c r="B2628" t="s">
        <v>48</v>
      </c>
      <c r="C2628">
        <v>15</v>
      </c>
      <c r="D2628" t="s">
        <v>657</v>
      </c>
      <c r="E2628" s="320">
        <v>44256</v>
      </c>
      <c r="F2628">
        <v>0</v>
      </c>
      <c r="G2628" s="331" t="s">
        <v>71</v>
      </c>
    </row>
    <row r="2629" spans="1:7">
      <c r="A2629" s="319">
        <v>44256</v>
      </c>
      <c r="B2629" t="s">
        <v>48</v>
      </c>
      <c r="C2629">
        <v>15</v>
      </c>
      <c r="D2629" t="s">
        <v>657</v>
      </c>
      <c r="E2629" s="320">
        <v>44256</v>
      </c>
      <c r="F2629">
        <v>0</v>
      </c>
      <c r="G2629" s="331" t="s">
        <v>107</v>
      </c>
    </row>
    <row r="2630" spans="1:7">
      <c r="A2630" s="319">
        <v>44256</v>
      </c>
      <c r="B2630" t="s">
        <v>48</v>
      </c>
      <c r="C2630">
        <v>15</v>
      </c>
      <c r="D2630" t="s">
        <v>657</v>
      </c>
      <c r="E2630" s="320">
        <v>44256</v>
      </c>
      <c r="F2630">
        <v>0</v>
      </c>
      <c r="G2630" s="331" t="s">
        <v>98</v>
      </c>
    </row>
    <row r="2631" spans="1:7">
      <c r="A2631" s="319">
        <v>44256</v>
      </c>
      <c r="B2631" t="s">
        <v>48</v>
      </c>
      <c r="C2631">
        <v>15</v>
      </c>
      <c r="D2631" t="s">
        <v>657</v>
      </c>
      <c r="E2631" s="320">
        <v>44256</v>
      </c>
      <c r="F2631">
        <v>0</v>
      </c>
      <c r="G2631" s="331" t="s">
        <v>93</v>
      </c>
    </row>
    <row r="2632" spans="1:7">
      <c r="A2632" s="319">
        <v>44256</v>
      </c>
      <c r="B2632" t="s">
        <v>48</v>
      </c>
      <c r="C2632">
        <v>15</v>
      </c>
      <c r="D2632" t="s">
        <v>657</v>
      </c>
      <c r="E2632" s="320">
        <v>44256</v>
      </c>
      <c r="F2632">
        <v>0</v>
      </c>
      <c r="G2632" s="331" t="s">
        <v>76</v>
      </c>
    </row>
    <row r="2633" spans="1:7">
      <c r="A2633" s="319">
        <v>44256</v>
      </c>
      <c r="B2633" t="s">
        <v>48</v>
      </c>
      <c r="C2633">
        <v>15</v>
      </c>
      <c r="D2633" t="s">
        <v>657</v>
      </c>
      <c r="E2633" s="320">
        <v>44256</v>
      </c>
      <c r="F2633">
        <v>0</v>
      </c>
      <c r="G2633" s="331" t="s">
        <v>120</v>
      </c>
    </row>
    <row r="2634" spans="1:7">
      <c r="A2634" s="319">
        <v>44256</v>
      </c>
      <c r="B2634" t="s">
        <v>48</v>
      </c>
      <c r="C2634">
        <v>15</v>
      </c>
      <c r="D2634" t="s">
        <v>657</v>
      </c>
      <c r="E2634" s="320">
        <v>44256</v>
      </c>
      <c r="F2634">
        <v>0</v>
      </c>
      <c r="G2634" s="331" t="s">
        <v>116</v>
      </c>
    </row>
    <row r="2635" spans="1:7">
      <c r="A2635" s="319">
        <v>44256</v>
      </c>
      <c r="B2635" t="s">
        <v>48</v>
      </c>
      <c r="C2635">
        <v>15</v>
      </c>
      <c r="D2635" t="s">
        <v>657</v>
      </c>
      <c r="E2635" s="320">
        <v>44256</v>
      </c>
      <c r="F2635">
        <v>0</v>
      </c>
      <c r="G2635" s="331" t="s">
        <v>112</v>
      </c>
    </row>
    <row r="2636" spans="1:7">
      <c r="A2636" s="319">
        <v>44256</v>
      </c>
      <c r="B2636" t="s">
        <v>48</v>
      </c>
      <c r="C2636">
        <v>15</v>
      </c>
      <c r="D2636" t="s">
        <v>657</v>
      </c>
      <c r="E2636" s="320">
        <v>44256</v>
      </c>
      <c r="F2636">
        <v>0</v>
      </c>
      <c r="G2636" s="331" t="s">
        <v>81</v>
      </c>
    </row>
    <row r="2637" spans="1:7">
      <c r="A2637" s="319">
        <v>44256</v>
      </c>
      <c r="B2637" t="s">
        <v>48</v>
      </c>
      <c r="C2637">
        <v>15</v>
      </c>
      <c r="D2637" t="s">
        <v>657</v>
      </c>
      <c r="E2637" s="320">
        <v>44256</v>
      </c>
      <c r="F2637">
        <v>0</v>
      </c>
      <c r="G2637" s="331" t="s">
        <v>89</v>
      </c>
    </row>
    <row r="2638" spans="1:7">
      <c r="A2638" s="319">
        <v>44256</v>
      </c>
      <c r="B2638" t="s">
        <v>48</v>
      </c>
      <c r="C2638">
        <v>15</v>
      </c>
      <c r="D2638" t="s">
        <v>657</v>
      </c>
      <c r="E2638" s="320">
        <v>44256</v>
      </c>
      <c r="F2638">
        <v>0</v>
      </c>
      <c r="G2638" s="331" t="s">
        <v>85</v>
      </c>
    </row>
    <row r="2639" spans="1:7">
      <c r="A2639" s="319">
        <v>44256</v>
      </c>
      <c r="B2639" t="s">
        <v>48</v>
      </c>
      <c r="C2639">
        <v>15</v>
      </c>
      <c r="D2639" t="s">
        <v>657</v>
      </c>
      <c r="E2639" s="320">
        <v>44256</v>
      </c>
      <c r="F2639">
        <v>0</v>
      </c>
      <c r="G2639" s="331" t="s">
        <v>103</v>
      </c>
    </row>
    <row r="2640" spans="1:7">
      <c r="A2640" s="319">
        <v>44256</v>
      </c>
      <c r="B2640" t="s">
        <v>48</v>
      </c>
      <c r="C2640">
        <v>15</v>
      </c>
      <c r="D2640" t="s">
        <v>657</v>
      </c>
      <c r="E2640" s="320">
        <v>44256</v>
      </c>
      <c r="F2640">
        <v>0</v>
      </c>
      <c r="G2640" s="331" t="s">
        <v>654</v>
      </c>
    </row>
    <row r="2641" spans="1:7">
      <c r="A2641" s="319">
        <v>44256</v>
      </c>
      <c r="B2641" t="s">
        <v>681</v>
      </c>
      <c r="C2641">
        <v>7</v>
      </c>
      <c r="D2641" t="s">
        <v>662</v>
      </c>
      <c r="E2641" s="320">
        <v>44256</v>
      </c>
      <c r="F2641">
        <v>76095.58</v>
      </c>
      <c r="G2641" s="331" t="s">
        <v>71</v>
      </c>
    </row>
    <row r="2642" spans="1:7">
      <c r="A2642" s="319">
        <v>44256</v>
      </c>
      <c r="B2642" t="s">
        <v>681</v>
      </c>
      <c r="C2642">
        <v>7</v>
      </c>
      <c r="D2642" t="s">
        <v>662</v>
      </c>
      <c r="E2642" s="320">
        <v>44256</v>
      </c>
      <c r="F2642">
        <v>73068.66</v>
      </c>
      <c r="G2642" s="331" t="s">
        <v>107</v>
      </c>
    </row>
    <row r="2643" spans="1:7">
      <c r="A2643" s="319">
        <v>44256</v>
      </c>
      <c r="B2643" t="s">
        <v>681</v>
      </c>
      <c r="C2643">
        <v>7</v>
      </c>
      <c r="D2643" t="s">
        <v>662</v>
      </c>
      <c r="E2643" s="320">
        <v>44256</v>
      </c>
      <c r="F2643">
        <v>68830.240000000005</v>
      </c>
      <c r="G2643" s="331" t="s">
        <v>98</v>
      </c>
    </row>
    <row r="2644" spans="1:7">
      <c r="A2644" s="319">
        <v>44256</v>
      </c>
      <c r="B2644" t="s">
        <v>681</v>
      </c>
      <c r="C2644">
        <v>7</v>
      </c>
      <c r="D2644" t="s">
        <v>662</v>
      </c>
      <c r="E2644" s="320">
        <v>44256</v>
      </c>
      <c r="F2644">
        <v>73622</v>
      </c>
      <c r="G2644" s="331" t="s">
        <v>93</v>
      </c>
    </row>
    <row r="2645" spans="1:7">
      <c r="A2645" s="319">
        <v>44256</v>
      </c>
      <c r="B2645" t="s">
        <v>681</v>
      </c>
      <c r="C2645">
        <v>7</v>
      </c>
      <c r="D2645" t="s">
        <v>662</v>
      </c>
      <c r="E2645" s="320">
        <v>44256</v>
      </c>
      <c r="F2645">
        <v>70575</v>
      </c>
      <c r="G2645" s="331" t="s">
        <v>76</v>
      </c>
    </row>
    <row r="2646" spans="1:7">
      <c r="A2646" s="319">
        <v>44256</v>
      </c>
      <c r="B2646" t="s">
        <v>681</v>
      </c>
      <c r="C2646">
        <v>7</v>
      </c>
      <c r="D2646" t="s">
        <v>662</v>
      </c>
      <c r="E2646" s="320">
        <v>44256</v>
      </c>
      <c r="F2646">
        <v>77001</v>
      </c>
      <c r="G2646" s="331" t="s">
        <v>120</v>
      </c>
    </row>
    <row r="2647" spans="1:7">
      <c r="A2647" s="319">
        <v>44256</v>
      </c>
      <c r="B2647" t="s">
        <v>681</v>
      </c>
      <c r="C2647">
        <v>7</v>
      </c>
      <c r="D2647" t="s">
        <v>662</v>
      </c>
      <c r="E2647" s="320">
        <v>44256</v>
      </c>
      <c r="F2647">
        <v>70662</v>
      </c>
      <c r="G2647" s="331" t="s">
        <v>116</v>
      </c>
    </row>
    <row r="2648" spans="1:7">
      <c r="A2648" s="319">
        <v>44256</v>
      </c>
      <c r="B2648" t="s">
        <v>681</v>
      </c>
      <c r="C2648">
        <v>7</v>
      </c>
      <c r="D2648" t="s">
        <v>662</v>
      </c>
      <c r="E2648" s="320">
        <v>44256</v>
      </c>
      <c r="F2648">
        <v>72853</v>
      </c>
      <c r="G2648" s="331" t="s">
        <v>112</v>
      </c>
    </row>
    <row r="2649" spans="1:7">
      <c r="A2649" s="319">
        <v>44256</v>
      </c>
      <c r="B2649" t="s">
        <v>681</v>
      </c>
      <c r="C2649">
        <v>7</v>
      </c>
      <c r="D2649" t="s">
        <v>662</v>
      </c>
      <c r="E2649" s="320">
        <v>44256</v>
      </c>
      <c r="F2649">
        <v>76861</v>
      </c>
      <c r="G2649" s="331" t="s">
        <v>81</v>
      </c>
    </row>
    <row r="2650" spans="1:7">
      <c r="A2650" s="319">
        <v>44256</v>
      </c>
      <c r="B2650" t="s">
        <v>681</v>
      </c>
      <c r="C2650">
        <v>7</v>
      </c>
      <c r="D2650" t="s">
        <v>662</v>
      </c>
      <c r="E2650" s="320">
        <v>44256</v>
      </c>
      <c r="F2650">
        <v>70479</v>
      </c>
      <c r="G2650" s="331" t="s">
        <v>89</v>
      </c>
    </row>
    <row r="2651" spans="1:7">
      <c r="A2651" s="319">
        <v>44256</v>
      </c>
      <c r="B2651" t="s">
        <v>681</v>
      </c>
      <c r="C2651">
        <v>7</v>
      </c>
      <c r="D2651" t="s">
        <v>662</v>
      </c>
      <c r="E2651" s="320">
        <v>44256</v>
      </c>
      <c r="F2651">
        <v>69994</v>
      </c>
      <c r="G2651" s="331" t="s">
        <v>85</v>
      </c>
    </row>
    <row r="2652" spans="1:7">
      <c r="A2652" s="319">
        <v>44256</v>
      </c>
      <c r="B2652" t="s">
        <v>681</v>
      </c>
      <c r="C2652">
        <v>7</v>
      </c>
      <c r="D2652" t="s">
        <v>662</v>
      </c>
      <c r="E2652" s="320">
        <v>44256</v>
      </c>
      <c r="F2652">
        <v>93711</v>
      </c>
      <c r="G2652" s="331" t="s">
        <v>103</v>
      </c>
    </row>
    <row r="2653" spans="1:7">
      <c r="A2653" s="319">
        <v>44256</v>
      </c>
      <c r="B2653" t="s">
        <v>681</v>
      </c>
      <c r="C2653">
        <v>7</v>
      </c>
      <c r="D2653" t="s">
        <v>662</v>
      </c>
      <c r="E2653" s="320">
        <v>44256</v>
      </c>
      <c r="F2653">
        <v>893752.48</v>
      </c>
      <c r="G2653" s="331" t="s">
        <v>654</v>
      </c>
    </row>
    <row r="2654" spans="1:7">
      <c r="A2654" s="319">
        <v>44256</v>
      </c>
      <c r="B2654" t="s">
        <v>681</v>
      </c>
      <c r="C2654">
        <v>9</v>
      </c>
      <c r="D2654" t="s">
        <v>670</v>
      </c>
      <c r="E2654" s="320">
        <v>44256</v>
      </c>
      <c r="F2654">
        <v>0</v>
      </c>
      <c r="G2654" s="331" t="s">
        <v>71</v>
      </c>
    </row>
    <row r="2655" spans="1:7">
      <c r="A2655" s="319">
        <v>44256</v>
      </c>
      <c r="B2655" t="s">
        <v>681</v>
      </c>
      <c r="C2655">
        <v>9</v>
      </c>
      <c r="D2655" t="s">
        <v>670</v>
      </c>
      <c r="E2655" s="320">
        <v>44256</v>
      </c>
      <c r="F2655">
        <v>0</v>
      </c>
      <c r="G2655" s="331" t="s">
        <v>107</v>
      </c>
    </row>
    <row r="2656" spans="1:7">
      <c r="A2656" s="319">
        <v>44256</v>
      </c>
      <c r="B2656" t="s">
        <v>681</v>
      </c>
      <c r="C2656">
        <v>9</v>
      </c>
      <c r="D2656" t="s">
        <v>670</v>
      </c>
      <c r="E2656" s="320">
        <v>44256</v>
      </c>
      <c r="F2656">
        <v>0</v>
      </c>
      <c r="G2656" s="331" t="s">
        <v>98</v>
      </c>
    </row>
    <row r="2657" spans="1:7">
      <c r="A2657" s="319">
        <v>44256</v>
      </c>
      <c r="B2657" t="s">
        <v>681</v>
      </c>
      <c r="C2657">
        <v>9</v>
      </c>
      <c r="D2657" t="s">
        <v>670</v>
      </c>
      <c r="E2657" s="320">
        <v>44256</v>
      </c>
      <c r="F2657">
        <v>0</v>
      </c>
      <c r="G2657" s="331" t="s">
        <v>93</v>
      </c>
    </row>
    <row r="2658" spans="1:7">
      <c r="A2658" s="319">
        <v>44256</v>
      </c>
      <c r="B2658" t="s">
        <v>681</v>
      </c>
      <c r="C2658">
        <v>9</v>
      </c>
      <c r="D2658" t="s">
        <v>670</v>
      </c>
      <c r="E2658" s="320">
        <v>44256</v>
      </c>
      <c r="F2658">
        <v>0</v>
      </c>
      <c r="G2658" s="331" t="s">
        <v>76</v>
      </c>
    </row>
    <row r="2659" spans="1:7">
      <c r="A2659" s="319">
        <v>44256</v>
      </c>
      <c r="B2659" t="s">
        <v>681</v>
      </c>
      <c r="C2659">
        <v>9</v>
      </c>
      <c r="D2659" t="s">
        <v>670</v>
      </c>
      <c r="E2659" s="320">
        <v>44256</v>
      </c>
      <c r="F2659">
        <v>0</v>
      </c>
      <c r="G2659" s="331" t="s">
        <v>120</v>
      </c>
    </row>
    <row r="2660" spans="1:7">
      <c r="A2660" s="319">
        <v>44256</v>
      </c>
      <c r="B2660" t="s">
        <v>681</v>
      </c>
      <c r="C2660">
        <v>9</v>
      </c>
      <c r="D2660" t="s">
        <v>670</v>
      </c>
      <c r="E2660" s="320">
        <v>44256</v>
      </c>
      <c r="F2660">
        <v>0</v>
      </c>
      <c r="G2660" s="331" t="s">
        <v>116</v>
      </c>
    </row>
    <row r="2661" spans="1:7">
      <c r="A2661" s="319">
        <v>44256</v>
      </c>
      <c r="B2661" t="s">
        <v>681</v>
      </c>
      <c r="C2661">
        <v>9</v>
      </c>
      <c r="D2661" t="s">
        <v>670</v>
      </c>
      <c r="E2661" s="320">
        <v>44256</v>
      </c>
      <c r="F2661">
        <v>0</v>
      </c>
      <c r="G2661" s="331" t="s">
        <v>112</v>
      </c>
    </row>
    <row r="2662" spans="1:7">
      <c r="A2662" s="319">
        <v>44256</v>
      </c>
      <c r="B2662" t="s">
        <v>681</v>
      </c>
      <c r="C2662">
        <v>9</v>
      </c>
      <c r="D2662" t="s">
        <v>670</v>
      </c>
      <c r="E2662" s="320">
        <v>44256</v>
      </c>
      <c r="F2662">
        <v>0</v>
      </c>
      <c r="G2662" s="331" t="s">
        <v>81</v>
      </c>
    </row>
    <row r="2663" spans="1:7">
      <c r="A2663" s="319">
        <v>44256</v>
      </c>
      <c r="B2663" t="s">
        <v>681</v>
      </c>
      <c r="C2663">
        <v>9</v>
      </c>
      <c r="D2663" t="s">
        <v>670</v>
      </c>
      <c r="E2663" s="320">
        <v>44256</v>
      </c>
      <c r="F2663">
        <v>0</v>
      </c>
      <c r="G2663" s="331" t="s">
        <v>89</v>
      </c>
    </row>
    <row r="2664" spans="1:7">
      <c r="A2664" s="319">
        <v>44256</v>
      </c>
      <c r="B2664" t="s">
        <v>681</v>
      </c>
      <c r="C2664">
        <v>9</v>
      </c>
      <c r="D2664" t="s">
        <v>670</v>
      </c>
      <c r="E2664" s="320">
        <v>44256</v>
      </c>
      <c r="F2664">
        <v>0</v>
      </c>
      <c r="G2664" s="331" t="s">
        <v>85</v>
      </c>
    </row>
    <row r="2665" spans="1:7">
      <c r="A2665" s="319">
        <v>44256</v>
      </c>
      <c r="B2665" t="s">
        <v>681</v>
      </c>
      <c r="C2665">
        <v>9</v>
      </c>
      <c r="D2665" t="s">
        <v>670</v>
      </c>
      <c r="E2665" s="320">
        <v>44256</v>
      </c>
      <c r="F2665">
        <v>0</v>
      </c>
      <c r="G2665" s="331" t="s">
        <v>103</v>
      </c>
    </row>
    <row r="2666" spans="1:7">
      <c r="A2666" s="319">
        <v>44256</v>
      </c>
      <c r="B2666" t="s">
        <v>681</v>
      </c>
      <c r="C2666">
        <v>9</v>
      </c>
      <c r="D2666" t="s">
        <v>670</v>
      </c>
      <c r="E2666" s="320">
        <v>44256</v>
      </c>
      <c r="F2666">
        <v>0</v>
      </c>
      <c r="G2666" s="331" t="s">
        <v>654</v>
      </c>
    </row>
    <row r="2667" spans="1:7">
      <c r="A2667" s="319">
        <v>44256</v>
      </c>
      <c r="B2667" t="s">
        <v>681</v>
      </c>
      <c r="C2667">
        <v>10</v>
      </c>
      <c r="D2667" t="s">
        <v>653</v>
      </c>
      <c r="E2667" s="320">
        <v>44256</v>
      </c>
      <c r="F2667">
        <v>516</v>
      </c>
      <c r="G2667" s="331" t="s">
        <v>71</v>
      </c>
    </row>
    <row r="2668" spans="1:7">
      <c r="A2668" s="319">
        <v>44256</v>
      </c>
      <c r="B2668" t="s">
        <v>681</v>
      </c>
      <c r="C2668">
        <v>10</v>
      </c>
      <c r="D2668" t="s">
        <v>653</v>
      </c>
      <c r="E2668" s="320">
        <v>44256</v>
      </c>
      <c r="F2668">
        <v>536</v>
      </c>
      <c r="G2668" s="331" t="s">
        <v>107</v>
      </c>
    </row>
    <row r="2669" spans="1:7">
      <c r="A2669" s="319">
        <v>44256</v>
      </c>
      <c r="B2669" t="s">
        <v>681</v>
      </c>
      <c r="C2669">
        <v>10</v>
      </c>
      <c r="D2669" t="s">
        <v>653</v>
      </c>
      <c r="E2669" s="320">
        <v>44256</v>
      </c>
      <c r="F2669">
        <v>537</v>
      </c>
      <c r="G2669" s="331" t="s">
        <v>98</v>
      </c>
    </row>
    <row r="2670" spans="1:7">
      <c r="A2670" s="319">
        <v>44256</v>
      </c>
      <c r="B2670" t="s">
        <v>681</v>
      </c>
      <c r="C2670">
        <v>10</v>
      </c>
      <c r="D2670" t="s">
        <v>653</v>
      </c>
      <c r="E2670" s="320">
        <v>44256</v>
      </c>
      <c r="F2670">
        <v>535</v>
      </c>
      <c r="G2670" s="331" t="s">
        <v>93</v>
      </c>
    </row>
    <row r="2671" spans="1:7">
      <c r="A2671" s="319">
        <v>44256</v>
      </c>
      <c r="B2671" t="s">
        <v>681</v>
      </c>
      <c r="C2671">
        <v>10</v>
      </c>
      <c r="D2671" t="s">
        <v>653</v>
      </c>
      <c r="E2671" s="320">
        <v>44256</v>
      </c>
      <c r="F2671">
        <v>520</v>
      </c>
      <c r="G2671" s="331" t="s">
        <v>76</v>
      </c>
    </row>
    <row r="2672" spans="1:7">
      <c r="A2672" s="319">
        <v>44256</v>
      </c>
      <c r="B2672" t="s">
        <v>681</v>
      </c>
      <c r="C2672">
        <v>10</v>
      </c>
      <c r="D2672" t="s">
        <v>653</v>
      </c>
      <c r="E2672" s="320">
        <v>44256</v>
      </c>
      <c r="F2672">
        <v>542</v>
      </c>
      <c r="G2672" s="331" t="s">
        <v>120</v>
      </c>
    </row>
    <row r="2673" spans="1:7">
      <c r="A2673" s="319">
        <v>44256</v>
      </c>
      <c r="B2673" t="s">
        <v>681</v>
      </c>
      <c r="C2673">
        <v>10</v>
      </c>
      <c r="D2673" t="s">
        <v>653</v>
      </c>
      <c r="E2673" s="320">
        <v>44256</v>
      </c>
      <c r="F2673">
        <v>525</v>
      </c>
      <c r="G2673" s="331" t="s">
        <v>116</v>
      </c>
    </row>
    <row r="2674" spans="1:7">
      <c r="A2674" s="319">
        <v>44256</v>
      </c>
      <c r="B2674" t="s">
        <v>681</v>
      </c>
      <c r="C2674">
        <v>10</v>
      </c>
      <c r="D2674" t="s">
        <v>653</v>
      </c>
      <c r="E2674" s="320">
        <v>44256</v>
      </c>
      <c r="F2674">
        <v>491</v>
      </c>
      <c r="G2674" s="331" t="s">
        <v>112</v>
      </c>
    </row>
    <row r="2675" spans="1:7">
      <c r="A2675" s="319">
        <v>44256</v>
      </c>
      <c r="B2675" t="s">
        <v>681</v>
      </c>
      <c r="C2675">
        <v>10</v>
      </c>
      <c r="D2675" t="s">
        <v>653</v>
      </c>
      <c r="E2675" s="320">
        <v>44256</v>
      </c>
      <c r="F2675">
        <v>532</v>
      </c>
      <c r="G2675" s="331" t="s">
        <v>81</v>
      </c>
    </row>
    <row r="2676" spans="1:7">
      <c r="A2676" s="319">
        <v>44256</v>
      </c>
      <c r="B2676" t="s">
        <v>681</v>
      </c>
      <c r="C2676">
        <v>10</v>
      </c>
      <c r="D2676" t="s">
        <v>653</v>
      </c>
      <c r="E2676" s="320">
        <v>44256</v>
      </c>
      <c r="F2676">
        <v>547</v>
      </c>
      <c r="G2676" s="331" t="s">
        <v>89</v>
      </c>
    </row>
    <row r="2677" spans="1:7">
      <c r="A2677" s="319">
        <v>44256</v>
      </c>
      <c r="B2677" t="s">
        <v>681</v>
      </c>
      <c r="C2677">
        <v>10</v>
      </c>
      <c r="D2677" t="s">
        <v>653</v>
      </c>
      <c r="E2677" s="320">
        <v>44256</v>
      </c>
      <c r="F2677">
        <v>561</v>
      </c>
      <c r="G2677" s="331" t="s">
        <v>85</v>
      </c>
    </row>
    <row r="2678" spans="1:7">
      <c r="A2678" s="319">
        <v>44256</v>
      </c>
      <c r="B2678" t="s">
        <v>681</v>
      </c>
      <c r="C2678">
        <v>10</v>
      </c>
      <c r="D2678" t="s">
        <v>653</v>
      </c>
      <c r="E2678" s="320">
        <v>44256</v>
      </c>
      <c r="F2678">
        <v>867</v>
      </c>
      <c r="G2678" s="331" t="s">
        <v>103</v>
      </c>
    </row>
    <row r="2679" spans="1:7">
      <c r="A2679" s="319">
        <v>44256</v>
      </c>
      <c r="B2679" t="s">
        <v>681</v>
      </c>
      <c r="C2679">
        <v>10</v>
      </c>
      <c r="D2679" t="s">
        <v>653</v>
      </c>
      <c r="E2679" s="320">
        <v>44256</v>
      </c>
      <c r="F2679">
        <v>6709</v>
      </c>
      <c r="G2679" s="331" t="s">
        <v>654</v>
      </c>
    </row>
    <row r="2680" spans="1:7">
      <c r="A2680" s="319">
        <v>44256</v>
      </c>
      <c r="B2680" t="s">
        <v>681</v>
      </c>
      <c r="C2680">
        <v>11</v>
      </c>
      <c r="D2680" t="s">
        <v>665</v>
      </c>
      <c r="E2680" s="320">
        <v>44256</v>
      </c>
      <c r="F2680">
        <v>119</v>
      </c>
      <c r="G2680" s="331" t="s">
        <v>71</v>
      </c>
    </row>
    <row r="2681" spans="1:7">
      <c r="A2681" s="319">
        <v>44256</v>
      </c>
      <c r="B2681" t="s">
        <v>681</v>
      </c>
      <c r="C2681">
        <v>11</v>
      </c>
      <c r="D2681" t="s">
        <v>665</v>
      </c>
      <c r="E2681" s="320">
        <v>44256</v>
      </c>
      <c r="F2681">
        <v>119</v>
      </c>
      <c r="G2681" s="331" t="s">
        <v>107</v>
      </c>
    </row>
    <row r="2682" spans="1:7">
      <c r="A2682" s="319">
        <v>44256</v>
      </c>
      <c r="B2682" t="s">
        <v>681</v>
      </c>
      <c r="C2682">
        <v>11</v>
      </c>
      <c r="D2682" t="s">
        <v>665</v>
      </c>
      <c r="E2682" s="320">
        <v>44256</v>
      </c>
      <c r="F2682">
        <v>119</v>
      </c>
      <c r="G2682" s="331" t="s">
        <v>98</v>
      </c>
    </row>
    <row r="2683" spans="1:7">
      <c r="A2683" s="319">
        <v>44256</v>
      </c>
      <c r="B2683" t="s">
        <v>681</v>
      </c>
      <c r="C2683">
        <v>11</v>
      </c>
      <c r="D2683" t="s">
        <v>665</v>
      </c>
      <c r="E2683" s="320">
        <v>44256</v>
      </c>
      <c r="F2683">
        <v>119</v>
      </c>
      <c r="G2683" s="331" t="s">
        <v>93</v>
      </c>
    </row>
    <row r="2684" spans="1:7">
      <c r="A2684" s="319">
        <v>44256</v>
      </c>
      <c r="B2684" t="s">
        <v>681</v>
      </c>
      <c r="C2684">
        <v>11</v>
      </c>
      <c r="D2684" t="s">
        <v>665</v>
      </c>
      <c r="E2684" s="320">
        <v>44256</v>
      </c>
      <c r="F2684">
        <v>119</v>
      </c>
      <c r="G2684" s="331" t="s">
        <v>76</v>
      </c>
    </row>
    <row r="2685" spans="1:7">
      <c r="A2685" s="319">
        <v>44256</v>
      </c>
      <c r="B2685" t="s">
        <v>681</v>
      </c>
      <c r="C2685">
        <v>11</v>
      </c>
      <c r="D2685" t="s">
        <v>665</v>
      </c>
      <c r="E2685" s="320">
        <v>44256</v>
      </c>
      <c r="F2685">
        <v>119</v>
      </c>
      <c r="G2685" s="331" t="s">
        <v>120</v>
      </c>
    </row>
    <row r="2686" spans="1:7">
      <c r="A2686" s="319">
        <v>44256</v>
      </c>
      <c r="B2686" t="s">
        <v>681</v>
      </c>
      <c r="C2686">
        <v>11</v>
      </c>
      <c r="D2686" t="s">
        <v>665</v>
      </c>
      <c r="E2686" s="320">
        <v>44256</v>
      </c>
      <c r="F2686">
        <v>119</v>
      </c>
      <c r="G2686" s="331" t="s">
        <v>116</v>
      </c>
    </row>
    <row r="2687" spans="1:7">
      <c r="A2687" s="319">
        <v>44256</v>
      </c>
      <c r="B2687" t="s">
        <v>681</v>
      </c>
      <c r="C2687">
        <v>11</v>
      </c>
      <c r="D2687" t="s">
        <v>665</v>
      </c>
      <c r="E2687" s="320">
        <v>44256</v>
      </c>
      <c r="F2687">
        <v>119</v>
      </c>
      <c r="G2687" s="331" t="s">
        <v>112</v>
      </c>
    </row>
    <row r="2688" spans="1:7">
      <c r="A2688" s="319">
        <v>44256</v>
      </c>
      <c r="B2688" t="s">
        <v>681</v>
      </c>
      <c r="C2688">
        <v>11</v>
      </c>
      <c r="D2688" t="s">
        <v>665</v>
      </c>
      <c r="E2688" s="320">
        <v>44256</v>
      </c>
      <c r="F2688">
        <v>119</v>
      </c>
      <c r="G2688" s="331" t="s">
        <v>81</v>
      </c>
    </row>
    <row r="2689" spans="1:7">
      <c r="A2689" s="319">
        <v>44256</v>
      </c>
      <c r="B2689" t="s">
        <v>681</v>
      </c>
      <c r="C2689">
        <v>11</v>
      </c>
      <c r="D2689" t="s">
        <v>665</v>
      </c>
      <c r="E2689" s="320">
        <v>44256</v>
      </c>
      <c r="F2689">
        <v>119</v>
      </c>
      <c r="G2689" s="331" t="s">
        <v>89</v>
      </c>
    </row>
    <row r="2690" spans="1:7">
      <c r="A2690" s="319">
        <v>44256</v>
      </c>
      <c r="B2690" t="s">
        <v>681</v>
      </c>
      <c r="C2690">
        <v>11</v>
      </c>
      <c r="D2690" t="s">
        <v>665</v>
      </c>
      <c r="E2690" s="320">
        <v>44256</v>
      </c>
      <c r="F2690">
        <v>119</v>
      </c>
      <c r="G2690" s="331" t="s">
        <v>85</v>
      </c>
    </row>
    <row r="2691" spans="1:7">
      <c r="A2691" s="319">
        <v>44256</v>
      </c>
      <c r="B2691" t="s">
        <v>681</v>
      </c>
      <c r="C2691">
        <v>11</v>
      </c>
      <c r="D2691" t="s">
        <v>665</v>
      </c>
      <c r="E2691" s="320">
        <v>44256</v>
      </c>
      <c r="F2691">
        <v>119</v>
      </c>
      <c r="G2691" s="331" t="s">
        <v>103</v>
      </c>
    </row>
    <row r="2692" spans="1:7">
      <c r="A2692" s="319">
        <v>44256</v>
      </c>
      <c r="B2692" t="s">
        <v>681</v>
      </c>
      <c r="C2692">
        <v>11</v>
      </c>
      <c r="D2692" t="s">
        <v>665</v>
      </c>
      <c r="E2692" s="320">
        <v>44256</v>
      </c>
      <c r="F2692">
        <v>1428</v>
      </c>
      <c r="G2692" s="331" t="s">
        <v>654</v>
      </c>
    </row>
    <row r="2693" spans="1:7">
      <c r="A2693" s="319">
        <v>44256</v>
      </c>
      <c r="B2693" t="s">
        <v>681</v>
      </c>
      <c r="C2693">
        <v>12</v>
      </c>
      <c r="D2693" t="s">
        <v>674</v>
      </c>
      <c r="E2693" s="320">
        <v>44256</v>
      </c>
      <c r="F2693">
        <v>0</v>
      </c>
      <c r="G2693" s="331" t="s">
        <v>71</v>
      </c>
    </row>
    <row r="2694" spans="1:7">
      <c r="A2694" s="319">
        <v>44256</v>
      </c>
      <c r="B2694" t="s">
        <v>681</v>
      </c>
      <c r="C2694">
        <v>12</v>
      </c>
      <c r="D2694" t="s">
        <v>674</v>
      </c>
      <c r="E2694" s="320">
        <v>44256</v>
      </c>
      <c r="F2694">
        <v>0</v>
      </c>
      <c r="G2694" s="331" t="s">
        <v>107</v>
      </c>
    </row>
    <row r="2695" spans="1:7">
      <c r="A2695" s="319">
        <v>44256</v>
      </c>
      <c r="B2695" t="s">
        <v>681</v>
      </c>
      <c r="C2695">
        <v>12</v>
      </c>
      <c r="D2695" t="s">
        <v>674</v>
      </c>
      <c r="E2695" s="320">
        <v>44256</v>
      </c>
      <c r="F2695">
        <v>0</v>
      </c>
      <c r="G2695" s="331" t="s">
        <v>98</v>
      </c>
    </row>
    <row r="2696" spans="1:7">
      <c r="A2696" s="319">
        <v>44256</v>
      </c>
      <c r="B2696" t="s">
        <v>681</v>
      </c>
      <c r="C2696">
        <v>12</v>
      </c>
      <c r="D2696" t="s">
        <v>674</v>
      </c>
      <c r="E2696" s="320">
        <v>44256</v>
      </c>
      <c r="F2696">
        <v>0</v>
      </c>
      <c r="G2696" s="331" t="s">
        <v>93</v>
      </c>
    </row>
    <row r="2697" spans="1:7">
      <c r="A2697" s="319">
        <v>44256</v>
      </c>
      <c r="B2697" t="s">
        <v>681</v>
      </c>
      <c r="C2697">
        <v>12</v>
      </c>
      <c r="D2697" t="s">
        <v>674</v>
      </c>
      <c r="E2697" s="320">
        <v>44256</v>
      </c>
      <c r="F2697">
        <v>0</v>
      </c>
      <c r="G2697" s="331" t="s">
        <v>76</v>
      </c>
    </row>
    <row r="2698" spans="1:7">
      <c r="A2698" s="319">
        <v>44256</v>
      </c>
      <c r="B2698" t="s">
        <v>681</v>
      </c>
      <c r="C2698">
        <v>12</v>
      </c>
      <c r="D2698" t="s">
        <v>674</v>
      </c>
      <c r="E2698" s="320">
        <v>44256</v>
      </c>
      <c r="F2698">
        <v>0</v>
      </c>
      <c r="G2698" s="331" t="s">
        <v>120</v>
      </c>
    </row>
    <row r="2699" spans="1:7">
      <c r="A2699" s="319">
        <v>44256</v>
      </c>
      <c r="B2699" t="s">
        <v>681</v>
      </c>
      <c r="C2699">
        <v>12</v>
      </c>
      <c r="D2699" t="s">
        <v>674</v>
      </c>
      <c r="E2699" s="320">
        <v>44256</v>
      </c>
      <c r="F2699">
        <v>0</v>
      </c>
      <c r="G2699" s="331" t="s">
        <v>116</v>
      </c>
    </row>
    <row r="2700" spans="1:7">
      <c r="A2700" s="319">
        <v>44256</v>
      </c>
      <c r="B2700" t="s">
        <v>681</v>
      </c>
      <c r="C2700">
        <v>12</v>
      </c>
      <c r="D2700" t="s">
        <v>674</v>
      </c>
      <c r="E2700" s="320">
        <v>44256</v>
      </c>
      <c r="F2700">
        <v>0</v>
      </c>
      <c r="G2700" s="331" t="s">
        <v>112</v>
      </c>
    </row>
    <row r="2701" spans="1:7">
      <c r="A2701" s="319">
        <v>44256</v>
      </c>
      <c r="B2701" t="s">
        <v>681</v>
      </c>
      <c r="C2701">
        <v>12</v>
      </c>
      <c r="D2701" t="s">
        <v>674</v>
      </c>
      <c r="E2701" s="320">
        <v>44256</v>
      </c>
      <c r="F2701">
        <v>0</v>
      </c>
      <c r="G2701" s="331" t="s">
        <v>81</v>
      </c>
    </row>
    <row r="2702" spans="1:7">
      <c r="A2702" s="319">
        <v>44256</v>
      </c>
      <c r="B2702" t="s">
        <v>681</v>
      </c>
      <c r="C2702">
        <v>12</v>
      </c>
      <c r="D2702" t="s">
        <v>674</v>
      </c>
      <c r="E2702" s="320">
        <v>44256</v>
      </c>
      <c r="F2702">
        <v>0</v>
      </c>
      <c r="G2702" s="331" t="s">
        <v>89</v>
      </c>
    </row>
    <row r="2703" spans="1:7">
      <c r="A2703" s="319">
        <v>44256</v>
      </c>
      <c r="B2703" t="s">
        <v>681</v>
      </c>
      <c r="C2703">
        <v>12</v>
      </c>
      <c r="D2703" t="s">
        <v>674</v>
      </c>
      <c r="E2703" s="320">
        <v>44256</v>
      </c>
      <c r="F2703">
        <v>0</v>
      </c>
      <c r="G2703" s="331" t="s">
        <v>85</v>
      </c>
    </row>
    <row r="2704" spans="1:7">
      <c r="A2704" s="319">
        <v>44256</v>
      </c>
      <c r="B2704" t="s">
        <v>681</v>
      </c>
      <c r="C2704">
        <v>12</v>
      </c>
      <c r="D2704" t="s">
        <v>674</v>
      </c>
      <c r="E2704" s="320">
        <v>44256</v>
      </c>
      <c r="F2704">
        <v>0</v>
      </c>
      <c r="G2704" s="331" t="s">
        <v>103</v>
      </c>
    </row>
    <row r="2705" spans="1:7">
      <c r="A2705" s="319">
        <v>44256</v>
      </c>
      <c r="B2705" t="s">
        <v>681</v>
      </c>
      <c r="C2705">
        <v>12</v>
      </c>
      <c r="D2705" t="s">
        <v>674</v>
      </c>
      <c r="E2705" s="320">
        <v>44256</v>
      </c>
      <c r="F2705">
        <v>0</v>
      </c>
      <c r="G2705" s="331" t="s">
        <v>654</v>
      </c>
    </row>
    <row r="2706" spans="1:7">
      <c r="A2706" s="319">
        <v>44256</v>
      </c>
      <c r="B2706" t="s">
        <v>681</v>
      </c>
      <c r="C2706">
        <v>8</v>
      </c>
      <c r="D2706" t="s">
        <v>671</v>
      </c>
      <c r="E2706" s="320">
        <v>44256</v>
      </c>
      <c r="F2706">
        <v>0</v>
      </c>
      <c r="G2706" s="331" t="s">
        <v>71</v>
      </c>
    </row>
    <row r="2707" spans="1:7">
      <c r="A2707" s="319">
        <v>44256</v>
      </c>
      <c r="B2707" t="s">
        <v>681</v>
      </c>
      <c r="C2707">
        <v>8</v>
      </c>
      <c r="D2707" t="s">
        <v>671</v>
      </c>
      <c r="E2707" s="320">
        <v>44256</v>
      </c>
      <c r="F2707">
        <v>0</v>
      </c>
      <c r="G2707" s="331" t="s">
        <v>107</v>
      </c>
    </row>
    <row r="2708" spans="1:7">
      <c r="A2708" s="319">
        <v>44256</v>
      </c>
      <c r="B2708" t="s">
        <v>681</v>
      </c>
      <c r="C2708">
        <v>8</v>
      </c>
      <c r="D2708" t="s">
        <v>671</v>
      </c>
      <c r="E2708" s="320">
        <v>44256</v>
      </c>
      <c r="F2708">
        <v>0</v>
      </c>
      <c r="G2708" s="331" t="s">
        <v>98</v>
      </c>
    </row>
    <row r="2709" spans="1:7">
      <c r="A2709" s="319">
        <v>44256</v>
      </c>
      <c r="B2709" t="s">
        <v>681</v>
      </c>
      <c r="C2709">
        <v>8</v>
      </c>
      <c r="D2709" t="s">
        <v>671</v>
      </c>
      <c r="E2709" s="320">
        <v>44256</v>
      </c>
      <c r="F2709">
        <v>0</v>
      </c>
      <c r="G2709" s="331" t="s">
        <v>93</v>
      </c>
    </row>
    <row r="2710" spans="1:7">
      <c r="A2710" s="319">
        <v>44256</v>
      </c>
      <c r="B2710" t="s">
        <v>681</v>
      </c>
      <c r="C2710">
        <v>8</v>
      </c>
      <c r="D2710" t="s">
        <v>671</v>
      </c>
      <c r="E2710" s="320">
        <v>44256</v>
      </c>
      <c r="F2710">
        <v>0</v>
      </c>
      <c r="G2710" s="331" t="s">
        <v>76</v>
      </c>
    </row>
    <row r="2711" spans="1:7">
      <c r="A2711" s="319">
        <v>44256</v>
      </c>
      <c r="B2711" t="s">
        <v>681</v>
      </c>
      <c r="C2711">
        <v>8</v>
      </c>
      <c r="D2711" t="s">
        <v>671</v>
      </c>
      <c r="E2711" s="320">
        <v>44256</v>
      </c>
      <c r="F2711">
        <v>0</v>
      </c>
      <c r="G2711" s="331" t="s">
        <v>120</v>
      </c>
    </row>
    <row r="2712" spans="1:7">
      <c r="A2712" s="319">
        <v>44256</v>
      </c>
      <c r="B2712" t="s">
        <v>681</v>
      </c>
      <c r="C2712">
        <v>8</v>
      </c>
      <c r="D2712" t="s">
        <v>671</v>
      </c>
      <c r="E2712" s="320">
        <v>44256</v>
      </c>
      <c r="F2712">
        <v>0</v>
      </c>
      <c r="G2712" s="331" t="s">
        <v>116</v>
      </c>
    </row>
    <row r="2713" spans="1:7">
      <c r="A2713" s="319">
        <v>44256</v>
      </c>
      <c r="B2713" t="s">
        <v>681</v>
      </c>
      <c r="C2713">
        <v>8</v>
      </c>
      <c r="D2713" t="s">
        <v>671</v>
      </c>
      <c r="E2713" s="320">
        <v>44256</v>
      </c>
      <c r="F2713">
        <v>0</v>
      </c>
      <c r="G2713" s="331" t="s">
        <v>112</v>
      </c>
    </row>
    <row r="2714" spans="1:7">
      <c r="A2714" s="319">
        <v>44256</v>
      </c>
      <c r="B2714" t="s">
        <v>681</v>
      </c>
      <c r="C2714">
        <v>8</v>
      </c>
      <c r="D2714" t="s">
        <v>671</v>
      </c>
      <c r="E2714" s="320">
        <v>44256</v>
      </c>
      <c r="F2714">
        <v>0</v>
      </c>
      <c r="G2714" s="331" t="s">
        <v>81</v>
      </c>
    </row>
    <row r="2715" spans="1:7">
      <c r="A2715" s="319">
        <v>44256</v>
      </c>
      <c r="B2715" t="s">
        <v>681</v>
      </c>
      <c r="C2715">
        <v>8</v>
      </c>
      <c r="D2715" t="s">
        <v>671</v>
      </c>
      <c r="E2715" s="320">
        <v>44256</v>
      </c>
      <c r="F2715">
        <v>0</v>
      </c>
      <c r="G2715" s="331" t="s">
        <v>89</v>
      </c>
    </row>
    <row r="2716" spans="1:7">
      <c r="A2716" s="319">
        <v>44256</v>
      </c>
      <c r="B2716" t="s">
        <v>681</v>
      </c>
      <c r="C2716">
        <v>8</v>
      </c>
      <c r="D2716" t="s">
        <v>671</v>
      </c>
      <c r="E2716" s="320">
        <v>44256</v>
      </c>
      <c r="F2716">
        <v>0</v>
      </c>
      <c r="G2716" s="331" t="s">
        <v>85</v>
      </c>
    </row>
    <row r="2717" spans="1:7">
      <c r="A2717" s="319">
        <v>44256</v>
      </c>
      <c r="B2717" t="s">
        <v>681</v>
      </c>
      <c r="C2717">
        <v>8</v>
      </c>
      <c r="D2717" t="s">
        <v>671</v>
      </c>
      <c r="E2717" s="320">
        <v>44256</v>
      </c>
      <c r="F2717">
        <v>0</v>
      </c>
      <c r="G2717" s="331" t="s">
        <v>103</v>
      </c>
    </row>
    <row r="2718" spans="1:7">
      <c r="A2718" s="319">
        <v>44256</v>
      </c>
      <c r="B2718" t="s">
        <v>681</v>
      </c>
      <c r="C2718">
        <v>8</v>
      </c>
      <c r="D2718" t="s">
        <v>671</v>
      </c>
      <c r="E2718" s="320">
        <v>44256</v>
      </c>
      <c r="F2718">
        <v>0</v>
      </c>
      <c r="G2718" s="331" t="s">
        <v>654</v>
      </c>
    </row>
    <row r="2719" spans="1:7">
      <c r="A2719" s="319">
        <v>44256</v>
      </c>
      <c r="B2719" t="s">
        <v>681</v>
      </c>
      <c r="C2719">
        <v>13</v>
      </c>
      <c r="D2719" t="s">
        <v>661</v>
      </c>
      <c r="E2719" s="320">
        <v>44256</v>
      </c>
      <c r="F2719">
        <v>67075</v>
      </c>
      <c r="G2719" s="331" t="s">
        <v>71</v>
      </c>
    </row>
    <row r="2720" spans="1:7">
      <c r="A2720" s="319">
        <v>44256</v>
      </c>
      <c r="B2720" t="s">
        <v>681</v>
      </c>
      <c r="C2720">
        <v>13</v>
      </c>
      <c r="D2720" t="s">
        <v>661</v>
      </c>
      <c r="E2720" s="320">
        <v>44256</v>
      </c>
      <c r="F2720">
        <v>65432</v>
      </c>
      <c r="G2720" s="331" t="s">
        <v>107</v>
      </c>
    </row>
    <row r="2721" spans="1:7">
      <c r="A2721" s="319">
        <v>44256</v>
      </c>
      <c r="B2721" t="s">
        <v>681</v>
      </c>
      <c r="C2721">
        <v>13</v>
      </c>
      <c r="D2721" t="s">
        <v>661</v>
      </c>
      <c r="E2721" s="320">
        <v>44256</v>
      </c>
      <c r="F2721">
        <v>63126</v>
      </c>
      <c r="G2721" s="331" t="s">
        <v>98</v>
      </c>
    </row>
    <row r="2722" spans="1:7">
      <c r="A2722" s="319">
        <v>44256</v>
      </c>
      <c r="B2722" t="s">
        <v>681</v>
      </c>
      <c r="C2722">
        <v>13</v>
      </c>
      <c r="D2722" t="s">
        <v>661</v>
      </c>
      <c r="E2722" s="320">
        <v>44256</v>
      </c>
      <c r="F2722">
        <v>67005</v>
      </c>
      <c r="G2722" s="331" t="s">
        <v>93</v>
      </c>
    </row>
    <row r="2723" spans="1:7">
      <c r="A2723" s="319">
        <v>44256</v>
      </c>
      <c r="B2723" t="s">
        <v>681</v>
      </c>
      <c r="C2723">
        <v>13</v>
      </c>
      <c r="D2723" t="s">
        <v>661</v>
      </c>
      <c r="E2723" s="320">
        <v>44256</v>
      </c>
      <c r="F2723">
        <v>65573</v>
      </c>
      <c r="G2723" s="331" t="s">
        <v>76</v>
      </c>
    </row>
    <row r="2724" spans="1:7">
      <c r="A2724" s="319">
        <v>44256</v>
      </c>
      <c r="B2724" t="s">
        <v>681</v>
      </c>
      <c r="C2724">
        <v>13</v>
      </c>
      <c r="D2724" t="s">
        <v>661</v>
      </c>
      <c r="E2724" s="320">
        <v>44256</v>
      </c>
      <c r="F2724">
        <v>73188</v>
      </c>
      <c r="G2724" s="331" t="s">
        <v>120</v>
      </c>
    </row>
    <row r="2725" spans="1:7">
      <c r="A2725" s="319">
        <v>44256</v>
      </c>
      <c r="B2725" t="s">
        <v>681</v>
      </c>
      <c r="C2725">
        <v>13</v>
      </c>
      <c r="D2725" t="s">
        <v>661</v>
      </c>
      <c r="E2725" s="320">
        <v>44256</v>
      </c>
      <c r="F2725">
        <v>66577</v>
      </c>
      <c r="G2725" s="331" t="s">
        <v>116</v>
      </c>
    </row>
    <row r="2726" spans="1:7">
      <c r="A2726" s="319">
        <v>44256</v>
      </c>
      <c r="B2726" t="s">
        <v>681</v>
      </c>
      <c r="C2726">
        <v>13</v>
      </c>
      <c r="D2726" t="s">
        <v>661</v>
      </c>
      <c r="E2726" s="320">
        <v>44256</v>
      </c>
      <c r="F2726">
        <v>68867</v>
      </c>
      <c r="G2726" s="331" t="s">
        <v>112</v>
      </c>
    </row>
    <row r="2727" spans="1:7">
      <c r="A2727" s="319">
        <v>44256</v>
      </c>
      <c r="B2727" t="s">
        <v>681</v>
      </c>
      <c r="C2727">
        <v>13</v>
      </c>
      <c r="D2727" t="s">
        <v>661</v>
      </c>
      <c r="E2727" s="320">
        <v>44256</v>
      </c>
      <c r="F2727">
        <v>73289</v>
      </c>
      <c r="G2727" s="331" t="s">
        <v>81</v>
      </c>
    </row>
    <row r="2728" spans="1:7">
      <c r="A2728" s="319">
        <v>44256</v>
      </c>
      <c r="B2728" t="s">
        <v>681</v>
      </c>
      <c r="C2728">
        <v>13</v>
      </c>
      <c r="D2728" t="s">
        <v>661</v>
      </c>
      <c r="E2728" s="320">
        <v>44256</v>
      </c>
      <c r="F2728">
        <v>66625</v>
      </c>
      <c r="G2728" s="331" t="s">
        <v>89</v>
      </c>
    </row>
    <row r="2729" spans="1:7">
      <c r="A2729" s="319">
        <v>44256</v>
      </c>
      <c r="B2729" t="s">
        <v>681</v>
      </c>
      <c r="C2729">
        <v>13</v>
      </c>
      <c r="D2729" t="s">
        <v>661</v>
      </c>
      <c r="E2729" s="320">
        <v>44256</v>
      </c>
      <c r="F2729">
        <v>66014</v>
      </c>
      <c r="G2729" s="331" t="s">
        <v>85</v>
      </c>
    </row>
    <row r="2730" spans="1:7">
      <c r="A2730" s="319">
        <v>44256</v>
      </c>
      <c r="B2730" t="s">
        <v>681</v>
      </c>
      <c r="C2730">
        <v>13</v>
      </c>
      <c r="D2730" t="s">
        <v>661</v>
      </c>
      <c r="E2730" s="320">
        <v>44256</v>
      </c>
      <c r="F2730">
        <v>86487</v>
      </c>
      <c r="G2730" s="331" t="s">
        <v>103</v>
      </c>
    </row>
    <row r="2731" spans="1:7">
      <c r="A2731" s="319">
        <v>44256</v>
      </c>
      <c r="B2731" t="s">
        <v>681</v>
      </c>
      <c r="C2731">
        <v>13</v>
      </c>
      <c r="D2731" t="s">
        <v>661</v>
      </c>
      <c r="E2731" s="320">
        <v>44256</v>
      </c>
      <c r="F2731">
        <v>829258</v>
      </c>
      <c r="G2731" s="331" t="s">
        <v>654</v>
      </c>
    </row>
    <row r="2732" spans="1:7">
      <c r="A2732" s="319">
        <v>44256</v>
      </c>
      <c r="B2732" t="s">
        <v>681</v>
      </c>
      <c r="C2732">
        <v>14</v>
      </c>
      <c r="D2732" t="s">
        <v>667</v>
      </c>
      <c r="E2732" s="320">
        <v>44256</v>
      </c>
      <c r="F2732">
        <v>0</v>
      </c>
      <c r="G2732" s="331" t="s">
        <v>71</v>
      </c>
    </row>
    <row r="2733" spans="1:7">
      <c r="A2733" s="319">
        <v>44256</v>
      </c>
      <c r="B2733" t="s">
        <v>681</v>
      </c>
      <c r="C2733">
        <v>14</v>
      </c>
      <c r="D2733" t="s">
        <v>667</v>
      </c>
      <c r="E2733" s="320">
        <v>44256</v>
      </c>
      <c r="F2733">
        <v>0</v>
      </c>
      <c r="G2733" s="331" t="s">
        <v>107</v>
      </c>
    </row>
    <row r="2734" spans="1:7">
      <c r="A2734" s="319">
        <v>44256</v>
      </c>
      <c r="B2734" t="s">
        <v>681</v>
      </c>
      <c r="C2734">
        <v>14</v>
      </c>
      <c r="D2734" t="s">
        <v>667</v>
      </c>
      <c r="E2734" s="320">
        <v>44256</v>
      </c>
      <c r="F2734">
        <v>0</v>
      </c>
      <c r="G2734" s="331" t="s">
        <v>98</v>
      </c>
    </row>
    <row r="2735" spans="1:7">
      <c r="A2735" s="319">
        <v>44256</v>
      </c>
      <c r="B2735" t="s">
        <v>681</v>
      </c>
      <c r="C2735">
        <v>14</v>
      </c>
      <c r="D2735" t="s">
        <v>667</v>
      </c>
      <c r="E2735" s="320">
        <v>44256</v>
      </c>
      <c r="F2735">
        <v>0</v>
      </c>
      <c r="G2735" s="331" t="s">
        <v>93</v>
      </c>
    </row>
    <row r="2736" spans="1:7">
      <c r="A2736" s="319">
        <v>44256</v>
      </c>
      <c r="B2736" t="s">
        <v>681</v>
      </c>
      <c r="C2736">
        <v>14</v>
      </c>
      <c r="D2736" t="s">
        <v>667</v>
      </c>
      <c r="E2736" s="320">
        <v>44256</v>
      </c>
      <c r="F2736">
        <v>0</v>
      </c>
      <c r="G2736" s="331" t="s">
        <v>76</v>
      </c>
    </row>
    <row r="2737" spans="1:7">
      <c r="A2737" s="319">
        <v>44256</v>
      </c>
      <c r="B2737" t="s">
        <v>681</v>
      </c>
      <c r="C2737">
        <v>14</v>
      </c>
      <c r="D2737" t="s">
        <v>667</v>
      </c>
      <c r="E2737" s="320">
        <v>44256</v>
      </c>
      <c r="F2737">
        <v>0</v>
      </c>
      <c r="G2737" s="331" t="s">
        <v>120</v>
      </c>
    </row>
    <row r="2738" spans="1:7">
      <c r="A2738" s="319">
        <v>44256</v>
      </c>
      <c r="B2738" t="s">
        <v>681</v>
      </c>
      <c r="C2738">
        <v>14</v>
      </c>
      <c r="D2738" t="s">
        <v>667</v>
      </c>
      <c r="E2738" s="320">
        <v>44256</v>
      </c>
      <c r="F2738">
        <v>0</v>
      </c>
      <c r="G2738" s="331" t="s">
        <v>116</v>
      </c>
    </row>
    <row r="2739" spans="1:7">
      <c r="A2739" s="319">
        <v>44256</v>
      </c>
      <c r="B2739" t="s">
        <v>681</v>
      </c>
      <c r="C2739">
        <v>14</v>
      </c>
      <c r="D2739" t="s">
        <v>667</v>
      </c>
      <c r="E2739" s="320">
        <v>44256</v>
      </c>
      <c r="F2739">
        <v>0</v>
      </c>
      <c r="G2739" s="331" t="s">
        <v>112</v>
      </c>
    </row>
    <row r="2740" spans="1:7">
      <c r="A2740" s="319">
        <v>44256</v>
      </c>
      <c r="B2740" t="s">
        <v>681</v>
      </c>
      <c r="C2740">
        <v>14</v>
      </c>
      <c r="D2740" t="s">
        <v>667</v>
      </c>
      <c r="E2740" s="320">
        <v>44256</v>
      </c>
      <c r="F2740">
        <v>0</v>
      </c>
      <c r="G2740" s="331" t="s">
        <v>81</v>
      </c>
    </row>
    <row r="2741" spans="1:7">
      <c r="A2741" s="319">
        <v>44256</v>
      </c>
      <c r="B2741" t="s">
        <v>681</v>
      </c>
      <c r="C2741">
        <v>14</v>
      </c>
      <c r="D2741" t="s">
        <v>667</v>
      </c>
      <c r="E2741" s="320">
        <v>44256</v>
      </c>
      <c r="F2741">
        <v>0</v>
      </c>
      <c r="G2741" s="331" t="s">
        <v>89</v>
      </c>
    </row>
    <row r="2742" spans="1:7">
      <c r="A2742" s="319">
        <v>44256</v>
      </c>
      <c r="B2742" t="s">
        <v>681</v>
      </c>
      <c r="C2742">
        <v>14</v>
      </c>
      <c r="D2742" t="s">
        <v>667</v>
      </c>
      <c r="E2742" s="320">
        <v>44256</v>
      </c>
      <c r="F2742">
        <v>0</v>
      </c>
      <c r="G2742" s="331" t="s">
        <v>85</v>
      </c>
    </row>
    <row r="2743" spans="1:7">
      <c r="A2743" s="319">
        <v>44256</v>
      </c>
      <c r="B2743" t="s">
        <v>681</v>
      </c>
      <c r="C2743">
        <v>14</v>
      </c>
      <c r="D2743" t="s">
        <v>667</v>
      </c>
      <c r="E2743" s="320">
        <v>44256</v>
      </c>
      <c r="F2743">
        <v>0</v>
      </c>
      <c r="G2743" s="331" t="s">
        <v>103</v>
      </c>
    </row>
    <row r="2744" spans="1:7">
      <c r="A2744" s="319">
        <v>44256</v>
      </c>
      <c r="B2744" t="s">
        <v>681</v>
      </c>
      <c r="C2744">
        <v>14</v>
      </c>
      <c r="D2744" t="s">
        <v>667</v>
      </c>
      <c r="E2744" s="320">
        <v>44256</v>
      </c>
      <c r="F2744">
        <v>0</v>
      </c>
      <c r="G2744" s="331" t="s">
        <v>654</v>
      </c>
    </row>
    <row r="2745" spans="1:7">
      <c r="A2745" s="319">
        <v>44256</v>
      </c>
      <c r="B2745" t="s">
        <v>681</v>
      </c>
      <c r="C2745">
        <v>15</v>
      </c>
      <c r="D2745" t="s">
        <v>657</v>
      </c>
      <c r="E2745" s="320">
        <v>44256</v>
      </c>
      <c r="F2745">
        <v>0</v>
      </c>
      <c r="G2745" s="331" t="s">
        <v>71</v>
      </c>
    </row>
    <row r="2746" spans="1:7">
      <c r="A2746" s="319">
        <v>44256</v>
      </c>
      <c r="B2746" t="s">
        <v>681</v>
      </c>
      <c r="C2746">
        <v>15</v>
      </c>
      <c r="D2746" t="s">
        <v>657</v>
      </c>
      <c r="E2746" s="320">
        <v>44256</v>
      </c>
      <c r="F2746">
        <v>0</v>
      </c>
      <c r="G2746" s="331" t="s">
        <v>107</v>
      </c>
    </row>
    <row r="2747" spans="1:7">
      <c r="A2747" s="319">
        <v>44256</v>
      </c>
      <c r="B2747" t="s">
        <v>681</v>
      </c>
      <c r="C2747">
        <v>15</v>
      </c>
      <c r="D2747" t="s">
        <v>657</v>
      </c>
      <c r="E2747" s="320">
        <v>44256</v>
      </c>
      <c r="F2747">
        <v>0</v>
      </c>
      <c r="G2747" s="331" t="s">
        <v>98</v>
      </c>
    </row>
    <row r="2748" spans="1:7">
      <c r="A2748" s="319">
        <v>44256</v>
      </c>
      <c r="B2748" t="s">
        <v>681</v>
      </c>
      <c r="C2748">
        <v>15</v>
      </c>
      <c r="D2748" t="s">
        <v>657</v>
      </c>
      <c r="E2748" s="320">
        <v>44256</v>
      </c>
      <c r="F2748">
        <v>0</v>
      </c>
      <c r="G2748" s="331" t="s">
        <v>93</v>
      </c>
    </row>
    <row r="2749" spans="1:7">
      <c r="A2749" s="319">
        <v>44256</v>
      </c>
      <c r="B2749" t="s">
        <v>681</v>
      </c>
      <c r="C2749">
        <v>15</v>
      </c>
      <c r="D2749" t="s">
        <v>657</v>
      </c>
      <c r="E2749" s="320">
        <v>44256</v>
      </c>
      <c r="F2749">
        <v>0</v>
      </c>
      <c r="G2749" s="331" t="s">
        <v>76</v>
      </c>
    </row>
    <row r="2750" spans="1:7">
      <c r="A2750" s="319">
        <v>44256</v>
      </c>
      <c r="B2750" t="s">
        <v>681</v>
      </c>
      <c r="C2750">
        <v>15</v>
      </c>
      <c r="D2750" t="s">
        <v>657</v>
      </c>
      <c r="E2750" s="320">
        <v>44256</v>
      </c>
      <c r="F2750">
        <v>0</v>
      </c>
      <c r="G2750" s="331" t="s">
        <v>120</v>
      </c>
    </row>
    <row r="2751" spans="1:7">
      <c r="A2751" s="319">
        <v>44256</v>
      </c>
      <c r="B2751" t="s">
        <v>681</v>
      </c>
      <c r="C2751">
        <v>15</v>
      </c>
      <c r="D2751" t="s">
        <v>657</v>
      </c>
      <c r="E2751" s="320">
        <v>44256</v>
      </c>
      <c r="F2751">
        <v>0</v>
      </c>
      <c r="G2751" s="331" t="s">
        <v>116</v>
      </c>
    </row>
    <row r="2752" spans="1:7">
      <c r="A2752" s="319">
        <v>44256</v>
      </c>
      <c r="B2752" t="s">
        <v>681</v>
      </c>
      <c r="C2752">
        <v>15</v>
      </c>
      <c r="D2752" t="s">
        <v>657</v>
      </c>
      <c r="E2752" s="320">
        <v>44256</v>
      </c>
      <c r="F2752">
        <v>0</v>
      </c>
      <c r="G2752" s="331" t="s">
        <v>112</v>
      </c>
    </row>
    <row r="2753" spans="1:7">
      <c r="A2753" s="319">
        <v>44256</v>
      </c>
      <c r="B2753" t="s">
        <v>681</v>
      </c>
      <c r="C2753">
        <v>15</v>
      </c>
      <c r="D2753" t="s">
        <v>657</v>
      </c>
      <c r="E2753" s="320">
        <v>44256</v>
      </c>
      <c r="F2753">
        <v>0</v>
      </c>
      <c r="G2753" s="331" t="s">
        <v>81</v>
      </c>
    </row>
    <row r="2754" spans="1:7">
      <c r="A2754" s="319">
        <v>44256</v>
      </c>
      <c r="B2754" t="s">
        <v>681</v>
      </c>
      <c r="C2754">
        <v>15</v>
      </c>
      <c r="D2754" t="s">
        <v>657</v>
      </c>
      <c r="E2754" s="320">
        <v>44256</v>
      </c>
      <c r="F2754">
        <v>0</v>
      </c>
      <c r="G2754" s="331" t="s">
        <v>89</v>
      </c>
    </row>
    <row r="2755" spans="1:7">
      <c r="A2755" s="319">
        <v>44256</v>
      </c>
      <c r="B2755" t="s">
        <v>681</v>
      </c>
      <c r="C2755">
        <v>15</v>
      </c>
      <c r="D2755" t="s">
        <v>657</v>
      </c>
      <c r="E2755" s="320">
        <v>44256</v>
      </c>
      <c r="F2755">
        <v>0</v>
      </c>
      <c r="G2755" s="331" t="s">
        <v>85</v>
      </c>
    </row>
    <row r="2756" spans="1:7">
      <c r="A2756" s="319">
        <v>44256</v>
      </c>
      <c r="B2756" t="s">
        <v>681</v>
      </c>
      <c r="C2756">
        <v>15</v>
      </c>
      <c r="D2756" t="s">
        <v>657</v>
      </c>
      <c r="E2756" s="320">
        <v>44256</v>
      </c>
      <c r="F2756">
        <v>0</v>
      </c>
      <c r="G2756" s="331" t="s">
        <v>103</v>
      </c>
    </row>
    <row r="2757" spans="1:7">
      <c r="A2757" s="319">
        <v>44256</v>
      </c>
      <c r="B2757" t="s">
        <v>681</v>
      </c>
      <c r="C2757">
        <v>15</v>
      </c>
      <c r="D2757" t="s">
        <v>657</v>
      </c>
      <c r="E2757" s="320">
        <v>44256</v>
      </c>
      <c r="F2757">
        <v>0</v>
      </c>
      <c r="G2757" s="331" t="s">
        <v>654</v>
      </c>
    </row>
    <row r="2758" spans="1:7">
      <c r="A2758" s="319">
        <v>44621</v>
      </c>
      <c r="B2758" t="s">
        <v>40</v>
      </c>
      <c r="C2758">
        <v>7</v>
      </c>
      <c r="D2758" t="s">
        <v>662</v>
      </c>
      <c r="E2758" s="320">
        <v>44621</v>
      </c>
      <c r="F2758">
        <v>113977</v>
      </c>
      <c r="G2758" s="331" t="s">
        <v>72</v>
      </c>
    </row>
    <row r="2759" spans="1:7">
      <c r="A2759" s="319">
        <v>44621</v>
      </c>
      <c r="B2759" t="s">
        <v>40</v>
      </c>
      <c r="C2759">
        <v>7</v>
      </c>
      <c r="D2759" t="s">
        <v>662</v>
      </c>
      <c r="E2759" s="320">
        <v>44621</v>
      </c>
      <c r="F2759">
        <v>131565</v>
      </c>
      <c r="G2759" s="331" t="s">
        <v>108</v>
      </c>
    </row>
    <row r="2760" spans="1:7">
      <c r="A2760" s="319">
        <v>44621</v>
      </c>
      <c r="B2760" t="s">
        <v>40</v>
      </c>
      <c r="C2760">
        <v>7</v>
      </c>
      <c r="D2760" t="s">
        <v>662</v>
      </c>
      <c r="E2760" s="320">
        <v>44621</v>
      </c>
      <c r="F2760">
        <v>136100</v>
      </c>
      <c r="G2760" s="331" t="s">
        <v>99</v>
      </c>
    </row>
    <row r="2761" spans="1:7">
      <c r="A2761" s="319">
        <v>44621</v>
      </c>
      <c r="B2761" t="s">
        <v>40</v>
      </c>
      <c r="C2761">
        <v>7</v>
      </c>
      <c r="D2761" t="s">
        <v>662</v>
      </c>
      <c r="E2761" s="320">
        <v>44621</v>
      </c>
      <c r="F2761">
        <v>134299</v>
      </c>
      <c r="G2761" s="331" t="s">
        <v>94</v>
      </c>
    </row>
    <row r="2762" spans="1:7">
      <c r="A2762" s="319">
        <v>44621</v>
      </c>
      <c r="B2762" t="s">
        <v>40</v>
      </c>
      <c r="C2762">
        <v>7</v>
      </c>
      <c r="D2762" t="s">
        <v>662</v>
      </c>
      <c r="E2762" s="320">
        <v>44621</v>
      </c>
      <c r="F2762">
        <v>134722</v>
      </c>
      <c r="G2762" s="331" t="s">
        <v>77</v>
      </c>
    </row>
    <row r="2763" spans="1:7">
      <c r="A2763" s="319">
        <v>44621</v>
      </c>
      <c r="B2763" t="s">
        <v>40</v>
      </c>
      <c r="C2763">
        <v>7</v>
      </c>
      <c r="D2763" t="s">
        <v>662</v>
      </c>
      <c r="E2763" s="320">
        <v>44621</v>
      </c>
      <c r="F2763">
        <v>140277.29999999999</v>
      </c>
      <c r="G2763" s="331" t="s">
        <v>121</v>
      </c>
    </row>
    <row r="2764" spans="1:7">
      <c r="A2764" s="319">
        <v>44621</v>
      </c>
      <c r="B2764" t="s">
        <v>40</v>
      </c>
      <c r="C2764">
        <v>7</v>
      </c>
      <c r="D2764" t="s">
        <v>662</v>
      </c>
      <c r="E2764" s="320">
        <v>44621</v>
      </c>
      <c r="F2764">
        <v>130403</v>
      </c>
      <c r="G2764" s="331" t="s">
        <v>117</v>
      </c>
    </row>
    <row r="2765" spans="1:7">
      <c r="A2765" s="319">
        <v>44621</v>
      </c>
      <c r="B2765" t="s">
        <v>40</v>
      </c>
      <c r="C2765">
        <v>7</v>
      </c>
      <c r="D2765" t="s">
        <v>662</v>
      </c>
      <c r="E2765" s="320">
        <v>44621</v>
      </c>
      <c r="F2765">
        <v>139854</v>
      </c>
      <c r="G2765" s="331" t="s">
        <v>113</v>
      </c>
    </row>
    <row r="2766" spans="1:7">
      <c r="A2766" s="319">
        <v>44621</v>
      </c>
      <c r="B2766" t="s">
        <v>40</v>
      </c>
      <c r="C2766">
        <v>7</v>
      </c>
      <c r="D2766" t="s">
        <v>662</v>
      </c>
      <c r="E2766" s="320">
        <v>44621</v>
      </c>
      <c r="F2766">
        <v>144291.20000000001</v>
      </c>
      <c r="G2766" s="331" t="s">
        <v>82</v>
      </c>
    </row>
    <row r="2767" spans="1:7">
      <c r="A2767" s="319">
        <v>44621</v>
      </c>
      <c r="B2767" t="s">
        <v>40</v>
      </c>
      <c r="C2767">
        <v>7</v>
      </c>
      <c r="D2767" t="s">
        <v>662</v>
      </c>
      <c r="E2767" s="320">
        <v>44621</v>
      </c>
      <c r="F2767">
        <v>149483</v>
      </c>
      <c r="G2767" s="331" t="s">
        <v>90</v>
      </c>
    </row>
    <row r="2768" spans="1:7">
      <c r="A2768" s="319">
        <v>44621</v>
      </c>
      <c r="B2768" t="s">
        <v>40</v>
      </c>
      <c r="C2768">
        <v>7</v>
      </c>
      <c r="D2768" t="s">
        <v>662</v>
      </c>
      <c r="E2768" s="320">
        <v>44621</v>
      </c>
      <c r="F2768">
        <v>144745</v>
      </c>
      <c r="G2768" s="331" t="s">
        <v>86</v>
      </c>
    </row>
    <row r="2769" spans="1:7">
      <c r="A2769" s="319">
        <v>44621</v>
      </c>
      <c r="B2769" t="s">
        <v>40</v>
      </c>
      <c r="C2769">
        <v>7</v>
      </c>
      <c r="D2769" t="s">
        <v>662</v>
      </c>
      <c r="E2769" s="320">
        <v>44621</v>
      </c>
      <c r="F2769">
        <v>208052</v>
      </c>
      <c r="G2769" s="331" t="s">
        <v>104</v>
      </c>
    </row>
    <row r="2770" spans="1:7">
      <c r="A2770" s="319">
        <v>44621</v>
      </c>
      <c r="B2770" t="s">
        <v>40</v>
      </c>
      <c r="C2770">
        <v>7</v>
      </c>
      <c r="D2770" t="s">
        <v>662</v>
      </c>
      <c r="E2770" s="320">
        <v>44621</v>
      </c>
      <c r="F2770">
        <v>1707768.5</v>
      </c>
      <c r="G2770" s="331" t="s">
        <v>654</v>
      </c>
    </row>
    <row r="2771" spans="1:7">
      <c r="A2771" s="319">
        <v>44621</v>
      </c>
      <c r="B2771" t="s">
        <v>40</v>
      </c>
      <c r="C2771">
        <v>8</v>
      </c>
      <c r="D2771" t="s">
        <v>671</v>
      </c>
      <c r="E2771" s="320">
        <v>44621</v>
      </c>
      <c r="F2771">
        <v>14919</v>
      </c>
      <c r="G2771" s="331" t="s">
        <v>72</v>
      </c>
    </row>
    <row r="2772" spans="1:7">
      <c r="A2772" s="319">
        <v>44621</v>
      </c>
      <c r="B2772" t="s">
        <v>40</v>
      </c>
      <c r="C2772">
        <v>8</v>
      </c>
      <c r="D2772" t="s">
        <v>671</v>
      </c>
      <c r="E2772" s="320">
        <v>44621</v>
      </c>
      <c r="F2772">
        <v>15531</v>
      </c>
      <c r="G2772" s="331" t="s">
        <v>108</v>
      </c>
    </row>
    <row r="2773" spans="1:7">
      <c r="A2773" s="319">
        <v>44621</v>
      </c>
      <c r="B2773" t="s">
        <v>40</v>
      </c>
      <c r="C2773">
        <v>8</v>
      </c>
      <c r="D2773" t="s">
        <v>671</v>
      </c>
      <c r="E2773" s="320">
        <v>44621</v>
      </c>
      <c r="F2773">
        <v>14382</v>
      </c>
      <c r="G2773" s="331" t="s">
        <v>99</v>
      </c>
    </row>
    <row r="2774" spans="1:7">
      <c r="A2774" s="319">
        <v>44621</v>
      </c>
      <c r="B2774" t="s">
        <v>40</v>
      </c>
      <c r="C2774">
        <v>8</v>
      </c>
      <c r="D2774" t="s">
        <v>671</v>
      </c>
      <c r="E2774" s="320">
        <v>44621</v>
      </c>
      <c r="F2774">
        <v>16952</v>
      </c>
      <c r="G2774" s="331" t="s">
        <v>94</v>
      </c>
    </row>
    <row r="2775" spans="1:7">
      <c r="A2775" s="319">
        <v>44621</v>
      </c>
      <c r="B2775" t="s">
        <v>40</v>
      </c>
      <c r="C2775">
        <v>8</v>
      </c>
      <c r="D2775" t="s">
        <v>671</v>
      </c>
      <c r="E2775" s="320">
        <v>44621</v>
      </c>
      <c r="F2775">
        <v>15915</v>
      </c>
      <c r="G2775" s="331" t="s">
        <v>77</v>
      </c>
    </row>
    <row r="2776" spans="1:7">
      <c r="A2776" s="319">
        <v>44621</v>
      </c>
      <c r="B2776" t="s">
        <v>40</v>
      </c>
      <c r="C2776">
        <v>8</v>
      </c>
      <c r="D2776" t="s">
        <v>671</v>
      </c>
      <c r="E2776" s="320">
        <v>44621</v>
      </c>
      <c r="F2776">
        <v>14030</v>
      </c>
      <c r="G2776" s="331" t="s">
        <v>121</v>
      </c>
    </row>
    <row r="2777" spans="1:7">
      <c r="A2777" s="319">
        <v>44621</v>
      </c>
      <c r="B2777" t="s">
        <v>40</v>
      </c>
      <c r="C2777">
        <v>8</v>
      </c>
      <c r="D2777" t="s">
        <v>671</v>
      </c>
      <c r="E2777" s="320">
        <v>44621</v>
      </c>
      <c r="F2777">
        <v>14348</v>
      </c>
      <c r="G2777" s="331" t="s">
        <v>117</v>
      </c>
    </row>
    <row r="2778" spans="1:7">
      <c r="A2778" s="319">
        <v>44621</v>
      </c>
      <c r="B2778" t="s">
        <v>40</v>
      </c>
      <c r="C2778">
        <v>8</v>
      </c>
      <c r="D2778" t="s">
        <v>671</v>
      </c>
      <c r="E2778" s="320">
        <v>44621</v>
      </c>
      <c r="F2778">
        <v>14378</v>
      </c>
      <c r="G2778" s="331" t="s">
        <v>113</v>
      </c>
    </row>
    <row r="2779" spans="1:7">
      <c r="A2779" s="319">
        <v>44621</v>
      </c>
      <c r="B2779" t="s">
        <v>40</v>
      </c>
      <c r="C2779">
        <v>8</v>
      </c>
      <c r="D2779" t="s">
        <v>671</v>
      </c>
      <c r="E2779" s="320">
        <v>44621</v>
      </c>
      <c r="F2779">
        <v>16910</v>
      </c>
      <c r="G2779" s="331" t="s">
        <v>82</v>
      </c>
    </row>
    <row r="2780" spans="1:7">
      <c r="A2780" s="319">
        <v>44621</v>
      </c>
      <c r="B2780" t="s">
        <v>40</v>
      </c>
      <c r="C2780">
        <v>8</v>
      </c>
      <c r="D2780" t="s">
        <v>671</v>
      </c>
      <c r="E2780" s="320">
        <v>44621</v>
      </c>
      <c r="F2780">
        <v>17124</v>
      </c>
      <c r="G2780" s="331" t="s">
        <v>90</v>
      </c>
    </row>
    <row r="2781" spans="1:7">
      <c r="A2781" s="319">
        <v>44621</v>
      </c>
      <c r="B2781" t="s">
        <v>40</v>
      </c>
      <c r="C2781">
        <v>8</v>
      </c>
      <c r="D2781" t="s">
        <v>671</v>
      </c>
      <c r="E2781" s="320">
        <v>44621</v>
      </c>
      <c r="F2781">
        <v>15777</v>
      </c>
      <c r="G2781" s="331" t="s">
        <v>86</v>
      </c>
    </row>
    <row r="2782" spans="1:7">
      <c r="A2782" s="319">
        <v>44621</v>
      </c>
      <c r="B2782" t="s">
        <v>40</v>
      </c>
      <c r="C2782">
        <v>8</v>
      </c>
      <c r="D2782" t="s">
        <v>671</v>
      </c>
      <c r="E2782" s="320">
        <v>44621</v>
      </c>
      <c r="F2782">
        <v>17200</v>
      </c>
      <c r="G2782" s="331" t="s">
        <v>104</v>
      </c>
    </row>
    <row r="2783" spans="1:7">
      <c r="A2783" s="319">
        <v>44621</v>
      </c>
      <c r="B2783" t="s">
        <v>40</v>
      </c>
      <c r="C2783">
        <v>8</v>
      </c>
      <c r="D2783" t="s">
        <v>671</v>
      </c>
      <c r="E2783" s="320">
        <v>44621</v>
      </c>
      <c r="F2783">
        <v>187466</v>
      </c>
      <c r="G2783" s="331" t="s">
        <v>654</v>
      </c>
    </row>
    <row r="2784" spans="1:7">
      <c r="A2784" s="319">
        <v>44621</v>
      </c>
      <c r="B2784" t="s">
        <v>40</v>
      </c>
      <c r="C2784">
        <v>9</v>
      </c>
      <c r="D2784" t="s">
        <v>670</v>
      </c>
      <c r="E2784" s="320">
        <v>44621</v>
      </c>
      <c r="F2784">
        <v>8998</v>
      </c>
      <c r="G2784" s="331" t="s">
        <v>72</v>
      </c>
    </row>
    <row r="2785" spans="1:7">
      <c r="A2785" s="319">
        <v>44621</v>
      </c>
      <c r="B2785" t="s">
        <v>40</v>
      </c>
      <c r="C2785">
        <v>9</v>
      </c>
      <c r="D2785" t="s">
        <v>670</v>
      </c>
      <c r="E2785" s="320">
        <v>44621</v>
      </c>
      <c r="F2785">
        <v>8948</v>
      </c>
      <c r="G2785" s="331" t="s">
        <v>108</v>
      </c>
    </row>
    <row r="2786" spans="1:7">
      <c r="A2786" s="319">
        <v>44621</v>
      </c>
      <c r="B2786" t="s">
        <v>40</v>
      </c>
      <c r="C2786">
        <v>9</v>
      </c>
      <c r="D2786" t="s">
        <v>670</v>
      </c>
      <c r="E2786" s="320">
        <v>44621</v>
      </c>
      <c r="F2786">
        <v>9227</v>
      </c>
      <c r="G2786" s="331" t="s">
        <v>99</v>
      </c>
    </row>
    <row r="2787" spans="1:7">
      <c r="A2787" s="319">
        <v>44621</v>
      </c>
      <c r="B2787" t="s">
        <v>40</v>
      </c>
      <c r="C2787">
        <v>9</v>
      </c>
      <c r="D2787" t="s">
        <v>670</v>
      </c>
      <c r="E2787" s="320">
        <v>44621</v>
      </c>
      <c r="F2787">
        <v>8776</v>
      </c>
      <c r="G2787" s="331" t="s">
        <v>94</v>
      </c>
    </row>
    <row r="2788" spans="1:7">
      <c r="A2788" s="319">
        <v>44621</v>
      </c>
      <c r="B2788" t="s">
        <v>40</v>
      </c>
      <c r="C2788">
        <v>9</v>
      </c>
      <c r="D2788" t="s">
        <v>670</v>
      </c>
      <c r="E2788" s="320">
        <v>44621</v>
      </c>
      <c r="F2788">
        <v>8824</v>
      </c>
      <c r="G2788" s="331" t="s">
        <v>77</v>
      </c>
    </row>
    <row r="2789" spans="1:7">
      <c r="A2789" s="319">
        <v>44621</v>
      </c>
      <c r="B2789" t="s">
        <v>40</v>
      </c>
      <c r="C2789">
        <v>9</v>
      </c>
      <c r="D2789" t="s">
        <v>670</v>
      </c>
      <c r="E2789" s="320">
        <v>44621</v>
      </c>
      <c r="F2789">
        <v>8877</v>
      </c>
      <c r="G2789" s="331" t="s">
        <v>121</v>
      </c>
    </row>
    <row r="2790" spans="1:7">
      <c r="A2790" s="319">
        <v>44621</v>
      </c>
      <c r="B2790" t="s">
        <v>40</v>
      </c>
      <c r="C2790">
        <v>9</v>
      </c>
      <c r="D2790" t="s">
        <v>670</v>
      </c>
      <c r="E2790" s="320">
        <v>44621</v>
      </c>
      <c r="F2790">
        <v>8663</v>
      </c>
      <c r="G2790" s="331" t="s">
        <v>117</v>
      </c>
    </row>
    <row r="2791" spans="1:7">
      <c r="A2791" s="319">
        <v>44621</v>
      </c>
      <c r="B2791" t="s">
        <v>40</v>
      </c>
      <c r="C2791">
        <v>9</v>
      </c>
      <c r="D2791" t="s">
        <v>670</v>
      </c>
      <c r="E2791" s="320">
        <v>44621</v>
      </c>
      <c r="F2791">
        <v>8943</v>
      </c>
      <c r="G2791" s="331" t="s">
        <v>113</v>
      </c>
    </row>
    <row r="2792" spans="1:7">
      <c r="A2792" s="319">
        <v>44621</v>
      </c>
      <c r="B2792" t="s">
        <v>40</v>
      </c>
      <c r="C2792">
        <v>9</v>
      </c>
      <c r="D2792" t="s">
        <v>670</v>
      </c>
      <c r="E2792" s="320">
        <v>44621</v>
      </c>
      <c r="F2792">
        <v>8811</v>
      </c>
      <c r="G2792" s="331" t="s">
        <v>82</v>
      </c>
    </row>
    <row r="2793" spans="1:7">
      <c r="A2793" s="319">
        <v>44621</v>
      </c>
      <c r="B2793" t="s">
        <v>40</v>
      </c>
      <c r="C2793">
        <v>9</v>
      </c>
      <c r="D2793" t="s">
        <v>670</v>
      </c>
      <c r="E2793" s="320">
        <v>44621</v>
      </c>
      <c r="F2793">
        <v>8981</v>
      </c>
      <c r="G2793" s="331" t="s">
        <v>90</v>
      </c>
    </row>
    <row r="2794" spans="1:7">
      <c r="A2794" s="319">
        <v>44621</v>
      </c>
      <c r="B2794" t="s">
        <v>40</v>
      </c>
      <c r="C2794">
        <v>9</v>
      </c>
      <c r="D2794" t="s">
        <v>670</v>
      </c>
      <c r="E2794" s="320">
        <v>44621</v>
      </c>
      <c r="F2794">
        <v>8808</v>
      </c>
      <c r="G2794" s="331" t="s">
        <v>86</v>
      </c>
    </row>
    <row r="2795" spans="1:7">
      <c r="A2795" s="319">
        <v>44621</v>
      </c>
      <c r="B2795" t="s">
        <v>40</v>
      </c>
      <c r="C2795">
        <v>9</v>
      </c>
      <c r="D2795" t="s">
        <v>670</v>
      </c>
      <c r="E2795" s="320">
        <v>44621</v>
      </c>
      <c r="F2795">
        <v>9029</v>
      </c>
      <c r="G2795" s="331" t="s">
        <v>104</v>
      </c>
    </row>
    <row r="2796" spans="1:7">
      <c r="A2796" s="319">
        <v>44621</v>
      </c>
      <c r="B2796" t="s">
        <v>40</v>
      </c>
      <c r="C2796">
        <v>9</v>
      </c>
      <c r="D2796" t="s">
        <v>670</v>
      </c>
      <c r="E2796" s="320">
        <v>44621</v>
      </c>
      <c r="F2796">
        <v>106885</v>
      </c>
      <c r="G2796" s="331" t="s">
        <v>654</v>
      </c>
    </row>
    <row r="2797" spans="1:7">
      <c r="A2797" s="319">
        <v>44621</v>
      </c>
      <c r="B2797" t="s">
        <v>40</v>
      </c>
      <c r="C2797">
        <v>10</v>
      </c>
      <c r="D2797" t="s">
        <v>653</v>
      </c>
      <c r="E2797" s="320">
        <v>44621</v>
      </c>
      <c r="F2797">
        <v>52141</v>
      </c>
      <c r="G2797" s="331" t="s">
        <v>72</v>
      </c>
    </row>
    <row r="2798" spans="1:7">
      <c r="A2798" s="319">
        <v>44621</v>
      </c>
      <c r="B2798" t="s">
        <v>40</v>
      </c>
      <c r="C2798">
        <v>10</v>
      </c>
      <c r="D2798" t="s">
        <v>653</v>
      </c>
      <c r="E2798" s="320">
        <v>44621</v>
      </c>
      <c r="F2798">
        <v>52720</v>
      </c>
      <c r="G2798" s="331" t="s">
        <v>108</v>
      </c>
    </row>
    <row r="2799" spans="1:7">
      <c r="A2799" s="319">
        <v>44621</v>
      </c>
      <c r="B2799" t="s">
        <v>40</v>
      </c>
      <c r="C2799">
        <v>10</v>
      </c>
      <c r="D2799" t="s">
        <v>653</v>
      </c>
      <c r="E2799" s="320">
        <v>44621</v>
      </c>
      <c r="F2799">
        <v>52905</v>
      </c>
      <c r="G2799" s="331" t="s">
        <v>99</v>
      </c>
    </row>
    <row r="2800" spans="1:7">
      <c r="A2800" s="319">
        <v>44621</v>
      </c>
      <c r="B2800" t="s">
        <v>40</v>
      </c>
      <c r="C2800">
        <v>10</v>
      </c>
      <c r="D2800" t="s">
        <v>653</v>
      </c>
      <c r="E2800" s="320">
        <v>44621</v>
      </c>
      <c r="F2800">
        <v>52020</v>
      </c>
      <c r="G2800" s="331" t="s">
        <v>94</v>
      </c>
    </row>
    <row r="2801" spans="1:7">
      <c r="A2801" s="319">
        <v>44621</v>
      </c>
      <c r="B2801" t="s">
        <v>40</v>
      </c>
      <c r="C2801">
        <v>10</v>
      </c>
      <c r="D2801" t="s">
        <v>653</v>
      </c>
      <c r="E2801" s="320">
        <v>44621</v>
      </c>
      <c r="F2801">
        <v>53294</v>
      </c>
      <c r="G2801" s="331" t="s">
        <v>77</v>
      </c>
    </row>
    <row r="2802" spans="1:7">
      <c r="A2802" s="319">
        <v>44621</v>
      </c>
      <c r="B2802" t="s">
        <v>40</v>
      </c>
      <c r="C2802">
        <v>10</v>
      </c>
      <c r="D2802" t="s">
        <v>653</v>
      </c>
      <c r="E2802" s="320">
        <v>44621</v>
      </c>
      <c r="F2802">
        <v>61697</v>
      </c>
      <c r="G2802" s="331" t="s">
        <v>121</v>
      </c>
    </row>
    <row r="2803" spans="1:7">
      <c r="A2803" s="319">
        <v>44621</v>
      </c>
      <c r="B2803" t="s">
        <v>40</v>
      </c>
      <c r="C2803">
        <v>10</v>
      </c>
      <c r="D2803" t="s">
        <v>653</v>
      </c>
      <c r="E2803" s="320">
        <v>44621</v>
      </c>
      <c r="F2803">
        <v>53802.65</v>
      </c>
      <c r="G2803" s="331" t="s">
        <v>117</v>
      </c>
    </row>
    <row r="2804" spans="1:7">
      <c r="A2804" s="319">
        <v>44621</v>
      </c>
      <c r="B2804" t="s">
        <v>40</v>
      </c>
      <c r="C2804">
        <v>10</v>
      </c>
      <c r="D2804" t="s">
        <v>653</v>
      </c>
      <c r="E2804" s="320">
        <v>44621</v>
      </c>
      <c r="F2804">
        <v>57195</v>
      </c>
      <c r="G2804" s="331" t="s">
        <v>113</v>
      </c>
    </row>
    <row r="2805" spans="1:7">
      <c r="A2805" s="319">
        <v>44621</v>
      </c>
      <c r="B2805" t="s">
        <v>40</v>
      </c>
      <c r="C2805">
        <v>10</v>
      </c>
      <c r="D2805" t="s">
        <v>653</v>
      </c>
      <c r="E2805" s="320">
        <v>44621</v>
      </c>
      <c r="F2805">
        <v>58034</v>
      </c>
      <c r="G2805" s="331" t="s">
        <v>82</v>
      </c>
    </row>
    <row r="2806" spans="1:7">
      <c r="A2806" s="319">
        <v>44621</v>
      </c>
      <c r="B2806" t="s">
        <v>40</v>
      </c>
      <c r="C2806">
        <v>10</v>
      </c>
      <c r="D2806" t="s">
        <v>653</v>
      </c>
      <c r="E2806" s="320">
        <v>44621</v>
      </c>
      <c r="F2806">
        <v>59325</v>
      </c>
      <c r="G2806" s="331" t="s">
        <v>90</v>
      </c>
    </row>
    <row r="2807" spans="1:7">
      <c r="A2807" s="319">
        <v>44621</v>
      </c>
      <c r="B2807" t="s">
        <v>40</v>
      </c>
      <c r="C2807">
        <v>10</v>
      </c>
      <c r="D2807" t="s">
        <v>653</v>
      </c>
      <c r="E2807" s="320">
        <v>44621</v>
      </c>
      <c r="F2807">
        <v>58753</v>
      </c>
      <c r="G2807" s="331" t="s">
        <v>86</v>
      </c>
    </row>
    <row r="2808" spans="1:7">
      <c r="A2808" s="319">
        <v>44621</v>
      </c>
      <c r="B2808" t="s">
        <v>40</v>
      </c>
      <c r="C2808">
        <v>10</v>
      </c>
      <c r="D2808" t="s">
        <v>653</v>
      </c>
      <c r="E2808" s="320">
        <v>44621</v>
      </c>
      <c r="F2808">
        <v>88309</v>
      </c>
      <c r="G2808" s="331" t="s">
        <v>104</v>
      </c>
    </row>
    <row r="2809" spans="1:7">
      <c r="A2809" s="319">
        <v>44621</v>
      </c>
      <c r="B2809" t="s">
        <v>40</v>
      </c>
      <c r="C2809">
        <v>10</v>
      </c>
      <c r="D2809" t="s">
        <v>653</v>
      </c>
      <c r="E2809" s="320">
        <v>44621</v>
      </c>
      <c r="F2809">
        <v>700195.65</v>
      </c>
      <c r="G2809" s="331" t="s">
        <v>654</v>
      </c>
    </row>
    <row r="2810" spans="1:7">
      <c r="A2810" s="319">
        <v>44621</v>
      </c>
      <c r="B2810" t="s">
        <v>40</v>
      </c>
      <c r="C2810">
        <v>11</v>
      </c>
      <c r="D2810" t="s">
        <v>665</v>
      </c>
      <c r="E2810" s="320">
        <v>44621</v>
      </c>
      <c r="F2810">
        <v>9692</v>
      </c>
      <c r="G2810" s="331" t="s">
        <v>72</v>
      </c>
    </row>
    <row r="2811" spans="1:7">
      <c r="A2811" s="319">
        <v>44621</v>
      </c>
      <c r="B2811" t="s">
        <v>40</v>
      </c>
      <c r="C2811">
        <v>11</v>
      </c>
      <c r="D2811" t="s">
        <v>665</v>
      </c>
      <c r="E2811" s="320">
        <v>44621</v>
      </c>
      <c r="F2811">
        <v>9736</v>
      </c>
      <c r="G2811" s="331" t="s">
        <v>108</v>
      </c>
    </row>
    <row r="2812" spans="1:7">
      <c r="A2812" s="319">
        <v>44621</v>
      </c>
      <c r="B2812" t="s">
        <v>40</v>
      </c>
      <c r="C2812">
        <v>11</v>
      </c>
      <c r="D2812" t="s">
        <v>665</v>
      </c>
      <c r="E2812" s="320">
        <v>44621</v>
      </c>
      <c r="F2812">
        <v>11479</v>
      </c>
      <c r="G2812" s="331" t="s">
        <v>99</v>
      </c>
    </row>
    <row r="2813" spans="1:7">
      <c r="A2813" s="319">
        <v>44621</v>
      </c>
      <c r="B2813" t="s">
        <v>40</v>
      </c>
      <c r="C2813">
        <v>11</v>
      </c>
      <c r="D2813" t="s">
        <v>665</v>
      </c>
      <c r="E2813" s="320">
        <v>44621</v>
      </c>
      <c r="F2813">
        <v>11271</v>
      </c>
      <c r="G2813" s="331" t="s">
        <v>94</v>
      </c>
    </row>
    <row r="2814" spans="1:7">
      <c r="A2814" s="319">
        <v>44621</v>
      </c>
      <c r="B2814" t="s">
        <v>40</v>
      </c>
      <c r="C2814">
        <v>11</v>
      </c>
      <c r="D2814" t="s">
        <v>665</v>
      </c>
      <c r="E2814" s="320">
        <v>44621</v>
      </c>
      <c r="F2814">
        <v>10715</v>
      </c>
      <c r="G2814" s="331" t="s">
        <v>77</v>
      </c>
    </row>
    <row r="2815" spans="1:7">
      <c r="A2815" s="319">
        <v>44621</v>
      </c>
      <c r="B2815" t="s">
        <v>40</v>
      </c>
      <c r="C2815">
        <v>11</v>
      </c>
      <c r="D2815" t="s">
        <v>665</v>
      </c>
      <c r="E2815" s="320">
        <v>44621</v>
      </c>
      <c r="F2815">
        <v>10584</v>
      </c>
      <c r="G2815" s="331" t="s">
        <v>121</v>
      </c>
    </row>
    <row r="2816" spans="1:7">
      <c r="A2816" s="319">
        <v>44621</v>
      </c>
      <c r="B2816" t="s">
        <v>40</v>
      </c>
      <c r="C2816">
        <v>11</v>
      </c>
      <c r="D2816" t="s">
        <v>665</v>
      </c>
      <c r="E2816" s="320">
        <v>44621</v>
      </c>
      <c r="F2816">
        <v>10473</v>
      </c>
      <c r="G2816" s="331" t="s">
        <v>117</v>
      </c>
    </row>
    <row r="2817" spans="1:7">
      <c r="A2817" s="319">
        <v>44621</v>
      </c>
      <c r="B2817" t="s">
        <v>40</v>
      </c>
      <c r="C2817">
        <v>11</v>
      </c>
      <c r="D2817" t="s">
        <v>665</v>
      </c>
      <c r="E2817" s="320">
        <v>44621</v>
      </c>
      <c r="F2817">
        <v>11544</v>
      </c>
      <c r="G2817" s="331" t="s">
        <v>113</v>
      </c>
    </row>
    <row r="2818" spans="1:7">
      <c r="A2818" s="319">
        <v>44621</v>
      </c>
      <c r="B2818" t="s">
        <v>40</v>
      </c>
      <c r="C2818">
        <v>11</v>
      </c>
      <c r="D2818" t="s">
        <v>665</v>
      </c>
      <c r="E2818" s="320">
        <v>44621</v>
      </c>
      <c r="F2818">
        <v>11642</v>
      </c>
      <c r="G2818" s="331" t="s">
        <v>82</v>
      </c>
    </row>
    <row r="2819" spans="1:7">
      <c r="A2819" s="319">
        <v>44621</v>
      </c>
      <c r="B2819" t="s">
        <v>40</v>
      </c>
      <c r="C2819">
        <v>11</v>
      </c>
      <c r="D2819" t="s">
        <v>665</v>
      </c>
      <c r="E2819" s="320">
        <v>44621</v>
      </c>
      <c r="F2819">
        <v>13811</v>
      </c>
      <c r="G2819" s="331" t="s">
        <v>90</v>
      </c>
    </row>
    <row r="2820" spans="1:7">
      <c r="A2820" s="319">
        <v>44621</v>
      </c>
      <c r="B2820" t="s">
        <v>40</v>
      </c>
      <c r="C2820">
        <v>11</v>
      </c>
      <c r="D2820" t="s">
        <v>665</v>
      </c>
      <c r="E2820" s="320">
        <v>44621</v>
      </c>
      <c r="F2820">
        <v>12997</v>
      </c>
      <c r="G2820" s="331" t="s">
        <v>86</v>
      </c>
    </row>
    <row r="2821" spans="1:7">
      <c r="A2821" s="319">
        <v>44621</v>
      </c>
      <c r="B2821" t="s">
        <v>40</v>
      </c>
      <c r="C2821">
        <v>11</v>
      </c>
      <c r="D2821" t="s">
        <v>665</v>
      </c>
      <c r="E2821" s="320">
        <v>44621</v>
      </c>
      <c r="F2821">
        <v>22807</v>
      </c>
      <c r="G2821" s="331" t="s">
        <v>104</v>
      </c>
    </row>
    <row r="2822" spans="1:7">
      <c r="A2822" s="319">
        <v>44621</v>
      </c>
      <c r="B2822" t="s">
        <v>40</v>
      </c>
      <c r="C2822">
        <v>11</v>
      </c>
      <c r="D2822" t="s">
        <v>665</v>
      </c>
      <c r="E2822" s="320">
        <v>44621</v>
      </c>
      <c r="F2822">
        <v>146751</v>
      </c>
      <c r="G2822" s="331" t="s">
        <v>654</v>
      </c>
    </row>
    <row r="2823" spans="1:7">
      <c r="A2823" s="319">
        <v>44621</v>
      </c>
      <c r="B2823" t="s">
        <v>40</v>
      </c>
      <c r="C2823">
        <v>12</v>
      </c>
      <c r="D2823" t="s">
        <v>674</v>
      </c>
      <c r="E2823" s="320">
        <v>44621</v>
      </c>
      <c r="F2823">
        <v>4197</v>
      </c>
      <c r="G2823" s="331" t="s">
        <v>72</v>
      </c>
    </row>
    <row r="2824" spans="1:7">
      <c r="A2824" s="319">
        <v>44621</v>
      </c>
      <c r="B2824" t="s">
        <v>40</v>
      </c>
      <c r="C2824">
        <v>12</v>
      </c>
      <c r="D2824" t="s">
        <v>674</v>
      </c>
      <c r="E2824" s="320">
        <v>44621</v>
      </c>
      <c r="F2824">
        <v>3767</v>
      </c>
      <c r="G2824" s="331" t="s">
        <v>108</v>
      </c>
    </row>
    <row r="2825" spans="1:7">
      <c r="A2825" s="319">
        <v>44621</v>
      </c>
      <c r="B2825" t="s">
        <v>40</v>
      </c>
      <c r="C2825">
        <v>12</v>
      </c>
      <c r="D2825" t="s">
        <v>674</v>
      </c>
      <c r="E2825" s="320">
        <v>44621</v>
      </c>
      <c r="F2825">
        <v>4961</v>
      </c>
      <c r="G2825" s="331" t="s">
        <v>99</v>
      </c>
    </row>
    <row r="2826" spans="1:7">
      <c r="A2826" s="319">
        <v>44621</v>
      </c>
      <c r="B2826" t="s">
        <v>40</v>
      </c>
      <c r="C2826">
        <v>12</v>
      </c>
      <c r="D2826" t="s">
        <v>674</v>
      </c>
      <c r="E2826" s="320">
        <v>44621</v>
      </c>
      <c r="F2826">
        <v>4547</v>
      </c>
      <c r="G2826" s="331" t="s">
        <v>94</v>
      </c>
    </row>
    <row r="2827" spans="1:7">
      <c r="A2827" s="319">
        <v>44621</v>
      </c>
      <c r="B2827" t="s">
        <v>40</v>
      </c>
      <c r="C2827">
        <v>12</v>
      </c>
      <c r="D2827" t="s">
        <v>674</v>
      </c>
      <c r="E2827" s="320">
        <v>44621</v>
      </c>
      <c r="F2827">
        <v>4709</v>
      </c>
      <c r="G2827" s="331" t="s">
        <v>77</v>
      </c>
    </row>
    <row r="2828" spans="1:7">
      <c r="A2828" s="319">
        <v>44621</v>
      </c>
      <c r="B2828" t="s">
        <v>40</v>
      </c>
      <c r="C2828">
        <v>12</v>
      </c>
      <c r="D2828" t="s">
        <v>674</v>
      </c>
      <c r="E2828" s="320">
        <v>44621</v>
      </c>
      <c r="F2828">
        <v>4289</v>
      </c>
      <c r="G2828" s="331" t="s">
        <v>121</v>
      </c>
    </row>
    <row r="2829" spans="1:7">
      <c r="A2829" s="319">
        <v>44621</v>
      </c>
      <c r="B2829" t="s">
        <v>40</v>
      </c>
      <c r="C2829">
        <v>12</v>
      </c>
      <c r="D2829" t="s">
        <v>674</v>
      </c>
      <c r="E2829" s="320">
        <v>44621</v>
      </c>
      <c r="F2829">
        <v>4406</v>
      </c>
      <c r="G2829" s="331" t="s">
        <v>117</v>
      </c>
    </row>
    <row r="2830" spans="1:7">
      <c r="A2830" s="319">
        <v>44621</v>
      </c>
      <c r="B2830" t="s">
        <v>40</v>
      </c>
      <c r="C2830">
        <v>12</v>
      </c>
      <c r="D2830" t="s">
        <v>674</v>
      </c>
      <c r="E2830" s="320">
        <v>44621</v>
      </c>
      <c r="F2830">
        <v>4780</v>
      </c>
      <c r="G2830" s="331" t="s">
        <v>113</v>
      </c>
    </row>
    <row r="2831" spans="1:7">
      <c r="A2831" s="319">
        <v>44621</v>
      </c>
      <c r="B2831" t="s">
        <v>40</v>
      </c>
      <c r="C2831">
        <v>12</v>
      </c>
      <c r="D2831" t="s">
        <v>674</v>
      </c>
      <c r="E2831" s="320">
        <v>44621</v>
      </c>
      <c r="F2831">
        <v>4727</v>
      </c>
      <c r="G2831" s="331" t="s">
        <v>82</v>
      </c>
    </row>
    <row r="2832" spans="1:7">
      <c r="A2832" s="319">
        <v>44621</v>
      </c>
      <c r="B2832" t="s">
        <v>40</v>
      </c>
      <c r="C2832">
        <v>12</v>
      </c>
      <c r="D2832" t="s">
        <v>674</v>
      </c>
      <c r="E2832" s="320">
        <v>44621</v>
      </c>
      <c r="F2832">
        <v>4828</v>
      </c>
      <c r="G2832" s="331" t="s">
        <v>90</v>
      </c>
    </row>
    <row r="2833" spans="1:7">
      <c r="A2833" s="319">
        <v>44621</v>
      </c>
      <c r="B2833" t="s">
        <v>40</v>
      </c>
      <c r="C2833">
        <v>12</v>
      </c>
      <c r="D2833" t="s">
        <v>674</v>
      </c>
      <c r="E2833" s="320">
        <v>44621</v>
      </c>
      <c r="F2833">
        <v>4964</v>
      </c>
      <c r="G2833" s="331" t="s">
        <v>86</v>
      </c>
    </row>
    <row r="2834" spans="1:7">
      <c r="A2834" s="319">
        <v>44621</v>
      </c>
      <c r="B2834" t="s">
        <v>40</v>
      </c>
      <c r="C2834">
        <v>12</v>
      </c>
      <c r="D2834" t="s">
        <v>674</v>
      </c>
      <c r="E2834" s="320">
        <v>44621</v>
      </c>
      <c r="F2834">
        <v>4865</v>
      </c>
      <c r="G2834" s="331" t="s">
        <v>104</v>
      </c>
    </row>
    <row r="2835" spans="1:7">
      <c r="A2835" s="319">
        <v>44621</v>
      </c>
      <c r="B2835" t="s">
        <v>40</v>
      </c>
      <c r="C2835">
        <v>12</v>
      </c>
      <c r="D2835" t="s">
        <v>674</v>
      </c>
      <c r="E2835" s="320">
        <v>44621</v>
      </c>
      <c r="F2835">
        <v>55040</v>
      </c>
      <c r="G2835" s="331" t="s">
        <v>654</v>
      </c>
    </row>
    <row r="2836" spans="1:7">
      <c r="A2836" s="319">
        <v>44621</v>
      </c>
      <c r="B2836" t="s">
        <v>40</v>
      </c>
      <c r="C2836">
        <v>13</v>
      </c>
      <c r="D2836" t="s">
        <v>661</v>
      </c>
      <c r="E2836" s="320">
        <v>44621</v>
      </c>
      <c r="F2836">
        <v>24780</v>
      </c>
      <c r="G2836" s="331" t="s">
        <v>72</v>
      </c>
    </row>
    <row r="2837" spans="1:7">
      <c r="A2837" s="319">
        <v>44621</v>
      </c>
      <c r="B2837" t="s">
        <v>40</v>
      </c>
      <c r="C2837">
        <v>13</v>
      </c>
      <c r="D2837" t="s">
        <v>661</v>
      </c>
      <c r="E2837" s="320">
        <v>44621</v>
      </c>
      <c r="F2837">
        <v>23764</v>
      </c>
      <c r="G2837" s="331" t="s">
        <v>108</v>
      </c>
    </row>
    <row r="2838" spans="1:7">
      <c r="A2838" s="319">
        <v>44621</v>
      </c>
      <c r="B2838" t="s">
        <v>40</v>
      </c>
      <c r="C2838">
        <v>13</v>
      </c>
      <c r="D2838" t="s">
        <v>661</v>
      </c>
      <c r="E2838" s="320">
        <v>44621</v>
      </c>
      <c r="F2838">
        <v>25055</v>
      </c>
      <c r="G2838" s="331" t="s">
        <v>99</v>
      </c>
    </row>
    <row r="2839" spans="1:7">
      <c r="A2839" s="319">
        <v>44621</v>
      </c>
      <c r="B2839" t="s">
        <v>40</v>
      </c>
      <c r="C2839">
        <v>13</v>
      </c>
      <c r="D2839" t="s">
        <v>661</v>
      </c>
      <c r="E2839" s="320">
        <v>44621</v>
      </c>
      <c r="F2839">
        <v>24181</v>
      </c>
      <c r="G2839" s="331" t="s">
        <v>94</v>
      </c>
    </row>
    <row r="2840" spans="1:7">
      <c r="A2840" s="319">
        <v>44621</v>
      </c>
      <c r="B2840" t="s">
        <v>40</v>
      </c>
      <c r="C2840">
        <v>13</v>
      </c>
      <c r="D2840" t="s">
        <v>661</v>
      </c>
      <c r="E2840" s="320">
        <v>44621</v>
      </c>
      <c r="F2840">
        <v>22944</v>
      </c>
      <c r="G2840" s="331" t="s">
        <v>77</v>
      </c>
    </row>
    <row r="2841" spans="1:7">
      <c r="A2841" s="319">
        <v>44621</v>
      </c>
      <c r="B2841" t="s">
        <v>40</v>
      </c>
      <c r="C2841">
        <v>13</v>
      </c>
      <c r="D2841" t="s">
        <v>661</v>
      </c>
      <c r="E2841" s="320">
        <v>44621</v>
      </c>
      <c r="F2841">
        <v>24125</v>
      </c>
      <c r="G2841" s="331" t="s">
        <v>121</v>
      </c>
    </row>
    <row r="2842" spans="1:7">
      <c r="A2842" s="319">
        <v>44621</v>
      </c>
      <c r="B2842" t="s">
        <v>40</v>
      </c>
      <c r="C2842">
        <v>13</v>
      </c>
      <c r="D2842" t="s">
        <v>661</v>
      </c>
      <c r="E2842" s="320">
        <v>44621</v>
      </c>
      <c r="F2842">
        <v>24623</v>
      </c>
      <c r="G2842" s="331" t="s">
        <v>117</v>
      </c>
    </row>
    <row r="2843" spans="1:7">
      <c r="A2843" s="319">
        <v>44621</v>
      </c>
      <c r="B2843" t="s">
        <v>40</v>
      </c>
      <c r="C2843">
        <v>13</v>
      </c>
      <c r="D2843" t="s">
        <v>661</v>
      </c>
      <c r="E2843" s="320">
        <v>44621</v>
      </c>
      <c r="F2843">
        <v>25751</v>
      </c>
      <c r="G2843" s="331" t="s">
        <v>113</v>
      </c>
    </row>
    <row r="2844" spans="1:7">
      <c r="A2844" s="319">
        <v>44621</v>
      </c>
      <c r="B2844" t="s">
        <v>40</v>
      </c>
      <c r="C2844">
        <v>13</v>
      </c>
      <c r="D2844" t="s">
        <v>661</v>
      </c>
      <c r="E2844" s="320">
        <v>44621</v>
      </c>
      <c r="F2844">
        <v>24660</v>
      </c>
      <c r="G2844" s="331" t="s">
        <v>82</v>
      </c>
    </row>
    <row r="2845" spans="1:7">
      <c r="A2845" s="319">
        <v>44621</v>
      </c>
      <c r="B2845" t="s">
        <v>40</v>
      </c>
      <c r="C2845">
        <v>13</v>
      </c>
      <c r="D2845" t="s">
        <v>661</v>
      </c>
      <c r="E2845" s="320">
        <v>44621</v>
      </c>
      <c r="F2845">
        <v>27103</v>
      </c>
      <c r="G2845" s="331" t="s">
        <v>90</v>
      </c>
    </row>
    <row r="2846" spans="1:7">
      <c r="A2846" s="319">
        <v>44621</v>
      </c>
      <c r="B2846" t="s">
        <v>40</v>
      </c>
      <c r="C2846">
        <v>13</v>
      </c>
      <c r="D2846" t="s">
        <v>661</v>
      </c>
      <c r="E2846" s="320">
        <v>44621</v>
      </c>
      <c r="F2846">
        <v>25192</v>
      </c>
      <c r="G2846" s="331" t="s">
        <v>86</v>
      </c>
    </row>
    <row r="2847" spans="1:7">
      <c r="A2847" s="319">
        <v>44621</v>
      </c>
      <c r="B2847" t="s">
        <v>40</v>
      </c>
      <c r="C2847">
        <v>13</v>
      </c>
      <c r="D2847" t="s">
        <v>661</v>
      </c>
      <c r="E2847" s="320">
        <v>44621</v>
      </c>
      <c r="F2847">
        <v>27399</v>
      </c>
      <c r="G2847" s="331" t="s">
        <v>104</v>
      </c>
    </row>
    <row r="2848" spans="1:7">
      <c r="A2848" s="319">
        <v>44621</v>
      </c>
      <c r="B2848" t="s">
        <v>40</v>
      </c>
      <c r="C2848">
        <v>13</v>
      </c>
      <c r="D2848" t="s">
        <v>661</v>
      </c>
      <c r="E2848" s="320">
        <v>44621</v>
      </c>
      <c r="F2848">
        <v>299577</v>
      </c>
      <c r="G2848" s="331" t="s">
        <v>654</v>
      </c>
    </row>
    <row r="2849" spans="1:7">
      <c r="A2849" s="319">
        <v>44621</v>
      </c>
      <c r="B2849" t="s">
        <v>40</v>
      </c>
      <c r="C2849">
        <v>14</v>
      </c>
      <c r="D2849" t="s">
        <v>667</v>
      </c>
      <c r="E2849" s="320">
        <v>44621</v>
      </c>
      <c r="F2849">
        <v>0</v>
      </c>
      <c r="G2849" s="331" t="s">
        <v>72</v>
      </c>
    </row>
    <row r="2850" spans="1:7">
      <c r="A2850" s="319">
        <v>44621</v>
      </c>
      <c r="B2850" t="s">
        <v>40</v>
      </c>
      <c r="C2850">
        <v>14</v>
      </c>
      <c r="D2850" t="s">
        <v>667</v>
      </c>
      <c r="E2850" s="320">
        <v>44621</v>
      </c>
      <c r="F2850">
        <v>0</v>
      </c>
      <c r="G2850" s="331" t="s">
        <v>108</v>
      </c>
    </row>
    <row r="2851" spans="1:7">
      <c r="A2851" s="319">
        <v>44621</v>
      </c>
      <c r="B2851" t="s">
        <v>40</v>
      </c>
      <c r="C2851">
        <v>14</v>
      </c>
      <c r="D2851" t="s">
        <v>667</v>
      </c>
      <c r="E2851" s="320">
        <v>44621</v>
      </c>
      <c r="F2851">
        <v>0</v>
      </c>
      <c r="G2851" s="331" t="s">
        <v>99</v>
      </c>
    </row>
    <row r="2852" spans="1:7">
      <c r="A2852" s="319">
        <v>44621</v>
      </c>
      <c r="B2852" t="s">
        <v>40</v>
      </c>
      <c r="C2852">
        <v>14</v>
      </c>
      <c r="D2852" t="s">
        <v>667</v>
      </c>
      <c r="E2852" s="320">
        <v>44621</v>
      </c>
      <c r="F2852">
        <v>0</v>
      </c>
      <c r="G2852" s="331" t="s">
        <v>94</v>
      </c>
    </row>
    <row r="2853" spans="1:7">
      <c r="A2853" s="319">
        <v>44621</v>
      </c>
      <c r="B2853" t="s">
        <v>40</v>
      </c>
      <c r="C2853">
        <v>14</v>
      </c>
      <c r="D2853" t="s">
        <v>667</v>
      </c>
      <c r="E2853" s="320">
        <v>44621</v>
      </c>
      <c r="F2853">
        <v>0</v>
      </c>
      <c r="G2853" s="331" t="s">
        <v>77</v>
      </c>
    </row>
    <row r="2854" spans="1:7">
      <c r="A2854" s="319">
        <v>44621</v>
      </c>
      <c r="B2854" t="s">
        <v>40</v>
      </c>
      <c r="C2854">
        <v>14</v>
      </c>
      <c r="D2854" t="s">
        <v>667</v>
      </c>
      <c r="E2854" s="320">
        <v>44621</v>
      </c>
      <c r="F2854">
        <v>0</v>
      </c>
      <c r="G2854" s="331" t="s">
        <v>121</v>
      </c>
    </row>
    <row r="2855" spans="1:7">
      <c r="A2855" s="319">
        <v>44621</v>
      </c>
      <c r="B2855" t="s">
        <v>40</v>
      </c>
      <c r="C2855">
        <v>14</v>
      </c>
      <c r="D2855" t="s">
        <v>667</v>
      </c>
      <c r="E2855" s="320">
        <v>44621</v>
      </c>
      <c r="F2855">
        <v>0</v>
      </c>
      <c r="G2855" s="331" t="s">
        <v>117</v>
      </c>
    </row>
    <row r="2856" spans="1:7">
      <c r="A2856" s="319">
        <v>44621</v>
      </c>
      <c r="B2856" t="s">
        <v>40</v>
      </c>
      <c r="C2856">
        <v>14</v>
      </c>
      <c r="D2856" t="s">
        <v>667</v>
      </c>
      <c r="E2856" s="320">
        <v>44621</v>
      </c>
      <c r="F2856">
        <v>0</v>
      </c>
      <c r="G2856" s="331" t="s">
        <v>113</v>
      </c>
    </row>
    <row r="2857" spans="1:7">
      <c r="A2857" s="319">
        <v>44621</v>
      </c>
      <c r="B2857" t="s">
        <v>40</v>
      </c>
      <c r="C2857">
        <v>14</v>
      </c>
      <c r="D2857" t="s">
        <v>667</v>
      </c>
      <c r="E2857" s="320">
        <v>44621</v>
      </c>
      <c r="F2857">
        <v>0</v>
      </c>
      <c r="G2857" s="331" t="s">
        <v>82</v>
      </c>
    </row>
    <row r="2858" spans="1:7">
      <c r="A2858" s="319">
        <v>44621</v>
      </c>
      <c r="B2858" t="s">
        <v>40</v>
      </c>
      <c r="C2858">
        <v>14</v>
      </c>
      <c r="D2858" t="s">
        <v>667</v>
      </c>
      <c r="E2858" s="320">
        <v>44621</v>
      </c>
      <c r="F2858">
        <v>0</v>
      </c>
      <c r="G2858" s="331" t="s">
        <v>90</v>
      </c>
    </row>
    <row r="2859" spans="1:7">
      <c r="A2859" s="319">
        <v>44621</v>
      </c>
      <c r="B2859" t="s">
        <v>40</v>
      </c>
      <c r="C2859">
        <v>14</v>
      </c>
      <c r="D2859" t="s">
        <v>667</v>
      </c>
      <c r="E2859" s="320">
        <v>44621</v>
      </c>
      <c r="F2859">
        <v>0</v>
      </c>
      <c r="G2859" s="331" t="s">
        <v>86</v>
      </c>
    </row>
    <row r="2860" spans="1:7">
      <c r="A2860" s="319">
        <v>44621</v>
      </c>
      <c r="B2860" t="s">
        <v>40</v>
      </c>
      <c r="C2860">
        <v>14</v>
      </c>
      <c r="D2860" t="s">
        <v>667</v>
      </c>
      <c r="E2860" s="320">
        <v>44621</v>
      </c>
      <c r="F2860">
        <v>0</v>
      </c>
      <c r="G2860" s="331" t="s">
        <v>104</v>
      </c>
    </row>
    <row r="2861" spans="1:7">
      <c r="A2861" s="319">
        <v>44621</v>
      </c>
      <c r="B2861" t="s">
        <v>40</v>
      </c>
      <c r="C2861">
        <v>14</v>
      </c>
      <c r="D2861" t="s">
        <v>667</v>
      </c>
      <c r="E2861" s="320">
        <v>44621</v>
      </c>
      <c r="F2861">
        <v>0</v>
      </c>
      <c r="G2861" s="331" t="s">
        <v>654</v>
      </c>
    </row>
    <row r="2862" spans="1:7">
      <c r="A2862" s="319">
        <v>44621</v>
      </c>
      <c r="B2862" t="s">
        <v>40</v>
      </c>
      <c r="C2862">
        <v>15</v>
      </c>
      <c r="D2862" t="s">
        <v>657</v>
      </c>
      <c r="E2862" s="320">
        <v>44621</v>
      </c>
      <c r="F2862">
        <v>8363</v>
      </c>
      <c r="G2862" s="331" t="s">
        <v>72</v>
      </c>
    </row>
    <row r="2863" spans="1:7">
      <c r="A2863" s="319">
        <v>44621</v>
      </c>
      <c r="B2863" t="s">
        <v>40</v>
      </c>
      <c r="C2863">
        <v>15</v>
      </c>
      <c r="D2863" t="s">
        <v>657</v>
      </c>
      <c r="E2863" s="320">
        <v>44621</v>
      </c>
      <c r="F2863">
        <v>8746</v>
      </c>
      <c r="G2863" s="331" t="s">
        <v>108</v>
      </c>
    </row>
    <row r="2864" spans="1:7">
      <c r="A2864" s="319">
        <v>44621</v>
      </c>
      <c r="B2864" t="s">
        <v>40</v>
      </c>
      <c r="C2864">
        <v>15</v>
      </c>
      <c r="D2864" t="s">
        <v>657</v>
      </c>
      <c r="E2864" s="320">
        <v>44621</v>
      </c>
      <c r="F2864">
        <v>8289</v>
      </c>
      <c r="G2864" s="331" t="s">
        <v>99</v>
      </c>
    </row>
    <row r="2865" spans="1:7">
      <c r="A2865" s="319">
        <v>44621</v>
      </c>
      <c r="B2865" t="s">
        <v>40</v>
      </c>
      <c r="C2865">
        <v>15</v>
      </c>
      <c r="D2865" t="s">
        <v>657</v>
      </c>
      <c r="E2865" s="320">
        <v>44621</v>
      </c>
      <c r="F2865">
        <v>8309</v>
      </c>
      <c r="G2865" s="331" t="s">
        <v>94</v>
      </c>
    </row>
    <row r="2866" spans="1:7">
      <c r="A2866" s="319">
        <v>44621</v>
      </c>
      <c r="B2866" t="s">
        <v>40</v>
      </c>
      <c r="C2866">
        <v>15</v>
      </c>
      <c r="D2866" t="s">
        <v>657</v>
      </c>
      <c r="E2866" s="320">
        <v>44621</v>
      </c>
      <c r="F2866">
        <v>9075</v>
      </c>
      <c r="G2866" s="331" t="s">
        <v>77</v>
      </c>
    </row>
    <row r="2867" spans="1:7">
      <c r="A2867" s="319">
        <v>44621</v>
      </c>
      <c r="B2867" t="s">
        <v>40</v>
      </c>
      <c r="C2867">
        <v>15</v>
      </c>
      <c r="D2867" t="s">
        <v>657</v>
      </c>
      <c r="E2867" s="320">
        <v>44621</v>
      </c>
      <c r="F2867">
        <v>8884</v>
      </c>
      <c r="G2867" s="331" t="s">
        <v>121</v>
      </c>
    </row>
    <row r="2868" spans="1:7">
      <c r="A2868" s="319">
        <v>44621</v>
      </c>
      <c r="B2868" t="s">
        <v>40</v>
      </c>
      <c r="C2868">
        <v>15</v>
      </c>
      <c r="D2868" t="s">
        <v>657</v>
      </c>
      <c r="E2868" s="320">
        <v>44621</v>
      </c>
      <c r="F2868">
        <v>9102</v>
      </c>
      <c r="G2868" s="331" t="s">
        <v>117</v>
      </c>
    </row>
    <row r="2869" spans="1:7">
      <c r="A2869" s="319">
        <v>44621</v>
      </c>
      <c r="B2869" t="s">
        <v>40</v>
      </c>
      <c r="C2869">
        <v>15</v>
      </c>
      <c r="D2869" t="s">
        <v>657</v>
      </c>
      <c r="E2869" s="320">
        <v>44621</v>
      </c>
      <c r="F2869">
        <v>8888</v>
      </c>
      <c r="G2869" s="331" t="s">
        <v>113</v>
      </c>
    </row>
    <row r="2870" spans="1:7">
      <c r="A2870" s="319">
        <v>44621</v>
      </c>
      <c r="B2870" t="s">
        <v>40</v>
      </c>
      <c r="C2870">
        <v>15</v>
      </c>
      <c r="D2870" t="s">
        <v>657</v>
      </c>
      <c r="E2870" s="320">
        <v>44621</v>
      </c>
      <c r="F2870">
        <v>10421</v>
      </c>
      <c r="G2870" s="331" t="s">
        <v>82</v>
      </c>
    </row>
    <row r="2871" spans="1:7">
      <c r="A2871" s="319">
        <v>44621</v>
      </c>
      <c r="B2871" t="s">
        <v>40</v>
      </c>
      <c r="C2871">
        <v>15</v>
      </c>
      <c r="D2871" t="s">
        <v>657</v>
      </c>
      <c r="E2871" s="320">
        <v>44621</v>
      </c>
      <c r="F2871">
        <v>9343</v>
      </c>
      <c r="G2871" s="331" t="s">
        <v>90</v>
      </c>
    </row>
    <row r="2872" spans="1:7">
      <c r="A2872" s="319">
        <v>44621</v>
      </c>
      <c r="B2872" t="s">
        <v>40</v>
      </c>
      <c r="C2872">
        <v>15</v>
      </c>
      <c r="D2872" t="s">
        <v>657</v>
      </c>
      <c r="E2872" s="320">
        <v>44621</v>
      </c>
      <c r="F2872">
        <v>8582</v>
      </c>
      <c r="G2872" s="331" t="s">
        <v>86</v>
      </c>
    </row>
    <row r="2873" spans="1:7">
      <c r="A2873" s="319">
        <v>44621</v>
      </c>
      <c r="B2873" t="s">
        <v>40</v>
      </c>
      <c r="C2873">
        <v>15</v>
      </c>
      <c r="D2873" t="s">
        <v>657</v>
      </c>
      <c r="E2873" s="320">
        <v>44621</v>
      </c>
      <c r="F2873">
        <v>9101</v>
      </c>
      <c r="G2873" s="331" t="s">
        <v>104</v>
      </c>
    </row>
    <row r="2874" spans="1:7">
      <c r="A2874" s="319">
        <v>44621</v>
      </c>
      <c r="B2874" t="s">
        <v>40</v>
      </c>
      <c r="C2874">
        <v>15</v>
      </c>
      <c r="D2874" t="s">
        <v>657</v>
      </c>
      <c r="E2874" s="320">
        <v>44621</v>
      </c>
      <c r="F2874">
        <v>107103</v>
      </c>
      <c r="G2874" s="331" t="s">
        <v>654</v>
      </c>
    </row>
    <row r="2875" spans="1:7">
      <c r="A2875" s="319">
        <v>44621</v>
      </c>
      <c r="B2875" t="s">
        <v>41</v>
      </c>
      <c r="C2875">
        <v>7</v>
      </c>
      <c r="D2875" t="s">
        <v>662</v>
      </c>
      <c r="E2875" s="320">
        <v>44621</v>
      </c>
      <c r="F2875">
        <v>148714</v>
      </c>
      <c r="G2875" s="331" t="s">
        <v>72</v>
      </c>
    </row>
    <row r="2876" spans="1:7">
      <c r="A2876" s="319">
        <v>44621</v>
      </c>
      <c r="B2876" t="s">
        <v>41</v>
      </c>
      <c r="C2876">
        <v>7</v>
      </c>
      <c r="D2876" t="s">
        <v>662</v>
      </c>
      <c r="E2876" s="320">
        <v>44621</v>
      </c>
      <c r="F2876">
        <v>158971</v>
      </c>
      <c r="G2876" s="331" t="s">
        <v>108</v>
      </c>
    </row>
    <row r="2877" spans="1:7">
      <c r="A2877" s="319">
        <v>44621</v>
      </c>
      <c r="B2877" t="s">
        <v>41</v>
      </c>
      <c r="C2877">
        <v>7</v>
      </c>
      <c r="D2877" t="s">
        <v>662</v>
      </c>
      <c r="E2877" s="320">
        <v>44621</v>
      </c>
      <c r="F2877">
        <v>158807</v>
      </c>
      <c r="G2877" s="331" t="s">
        <v>99</v>
      </c>
    </row>
    <row r="2878" spans="1:7">
      <c r="A2878" s="319">
        <v>44621</v>
      </c>
      <c r="B2878" t="s">
        <v>41</v>
      </c>
      <c r="C2878">
        <v>7</v>
      </c>
      <c r="D2878" t="s">
        <v>662</v>
      </c>
      <c r="E2878" s="320">
        <v>44621</v>
      </c>
      <c r="F2878">
        <v>158991</v>
      </c>
      <c r="G2878" s="331" t="s">
        <v>94</v>
      </c>
    </row>
    <row r="2879" spans="1:7">
      <c r="A2879" s="319">
        <v>44621</v>
      </c>
      <c r="B2879" t="s">
        <v>41</v>
      </c>
      <c r="C2879">
        <v>7</v>
      </c>
      <c r="D2879" t="s">
        <v>662</v>
      </c>
      <c r="E2879" s="320">
        <v>44621</v>
      </c>
      <c r="F2879">
        <v>163848</v>
      </c>
      <c r="G2879" s="331" t="s">
        <v>77</v>
      </c>
    </row>
    <row r="2880" spans="1:7">
      <c r="A2880" s="319">
        <v>44621</v>
      </c>
      <c r="B2880" t="s">
        <v>41</v>
      </c>
      <c r="C2880">
        <v>7</v>
      </c>
      <c r="D2880" t="s">
        <v>662</v>
      </c>
      <c r="E2880" s="320">
        <v>44621</v>
      </c>
      <c r="F2880">
        <v>160347</v>
      </c>
      <c r="G2880" s="331" t="s">
        <v>121</v>
      </c>
    </row>
    <row r="2881" spans="1:7">
      <c r="A2881" s="319">
        <v>44621</v>
      </c>
      <c r="B2881" t="s">
        <v>41</v>
      </c>
      <c r="C2881">
        <v>7</v>
      </c>
      <c r="D2881" t="s">
        <v>662</v>
      </c>
      <c r="E2881" s="320">
        <v>44621</v>
      </c>
      <c r="F2881">
        <v>160918</v>
      </c>
      <c r="G2881" s="331" t="s">
        <v>117</v>
      </c>
    </row>
    <row r="2882" spans="1:7">
      <c r="A2882" s="319">
        <v>44621</v>
      </c>
      <c r="B2882" t="s">
        <v>41</v>
      </c>
      <c r="C2882">
        <v>7</v>
      </c>
      <c r="D2882" t="s">
        <v>662</v>
      </c>
      <c r="E2882" s="320">
        <v>44621</v>
      </c>
      <c r="F2882">
        <v>163862</v>
      </c>
      <c r="G2882" s="331" t="s">
        <v>113</v>
      </c>
    </row>
    <row r="2883" spans="1:7">
      <c r="A2883" s="319">
        <v>44621</v>
      </c>
      <c r="B2883" t="s">
        <v>41</v>
      </c>
      <c r="C2883">
        <v>7</v>
      </c>
      <c r="D2883" t="s">
        <v>662</v>
      </c>
      <c r="E2883" s="320">
        <v>44621</v>
      </c>
      <c r="F2883">
        <v>171682</v>
      </c>
      <c r="G2883" s="331" t="s">
        <v>82</v>
      </c>
    </row>
    <row r="2884" spans="1:7">
      <c r="A2884" s="319">
        <v>44621</v>
      </c>
      <c r="B2884" t="s">
        <v>41</v>
      </c>
      <c r="C2884">
        <v>7</v>
      </c>
      <c r="D2884" t="s">
        <v>662</v>
      </c>
      <c r="E2884" s="320">
        <v>44621</v>
      </c>
      <c r="F2884">
        <v>178082</v>
      </c>
      <c r="G2884" s="331" t="s">
        <v>90</v>
      </c>
    </row>
    <row r="2885" spans="1:7">
      <c r="A2885" s="319">
        <v>44621</v>
      </c>
      <c r="B2885" t="s">
        <v>41</v>
      </c>
      <c r="C2885">
        <v>7</v>
      </c>
      <c r="D2885" t="s">
        <v>662</v>
      </c>
      <c r="E2885" s="320">
        <v>44621</v>
      </c>
      <c r="F2885">
        <v>173208</v>
      </c>
      <c r="G2885" s="331" t="s">
        <v>86</v>
      </c>
    </row>
    <row r="2886" spans="1:7">
      <c r="A2886" s="319">
        <v>44621</v>
      </c>
      <c r="B2886" t="s">
        <v>41</v>
      </c>
      <c r="C2886">
        <v>7</v>
      </c>
      <c r="D2886" t="s">
        <v>662</v>
      </c>
      <c r="E2886" s="320">
        <v>44621</v>
      </c>
      <c r="F2886">
        <v>229897</v>
      </c>
      <c r="G2886" s="331" t="s">
        <v>104</v>
      </c>
    </row>
    <row r="2887" spans="1:7">
      <c r="A2887" s="319">
        <v>44621</v>
      </c>
      <c r="B2887" t="s">
        <v>41</v>
      </c>
      <c r="C2887">
        <v>7</v>
      </c>
      <c r="D2887" t="s">
        <v>662</v>
      </c>
      <c r="E2887" s="320">
        <v>44621</v>
      </c>
      <c r="F2887">
        <v>2027327</v>
      </c>
      <c r="G2887" s="331" t="s">
        <v>654</v>
      </c>
    </row>
    <row r="2888" spans="1:7">
      <c r="A2888" s="319">
        <v>44621</v>
      </c>
      <c r="B2888" t="s">
        <v>41</v>
      </c>
      <c r="C2888">
        <v>9</v>
      </c>
      <c r="D2888" t="s">
        <v>670</v>
      </c>
      <c r="E2888" s="320">
        <v>44621</v>
      </c>
      <c r="F2888">
        <v>9198</v>
      </c>
      <c r="G2888" s="331" t="s">
        <v>72</v>
      </c>
    </row>
    <row r="2889" spans="1:7">
      <c r="A2889" s="319">
        <v>44621</v>
      </c>
      <c r="B2889" t="s">
        <v>41</v>
      </c>
      <c r="C2889">
        <v>9</v>
      </c>
      <c r="D2889" t="s">
        <v>670</v>
      </c>
      <c r="E2889" s="320">
        <v>44621</v>
      </c>
      <c r="F2889">
        <v>7930</v>
      </c>
      <c r="G2889" s="331" t="s">
        <v>108</v>
      </c>
    </row>
    <row r="2890" spans="1:7">
      <c r="A2890" s="319">
        <v>44621</v>
      </c>
      <c r="B2890" t="s">
        <v>41</v>
      </c>
      <c r="C2890">
        <v>9</v>
      </c>
      <c r="D2890" t="s">
        <v>670</v>
      </c>
      <c r="E2890" s="320">
        <v>44621</v>
      </c>
      <c r="F2890">
        <v>9258</v>
      </c>
      <c r="G2890" s="331" t="s">
        <v>99</v>
      </c>
    </row>
    <row r="2891" spans="1:7">
      <c r="A2891" s="319">
        <v>44621</v>
      </c>
      <c r="B2891" t="s">
        <v>41</v>
      </c>
      <c r="C2891">
        <v>9</v>
      </c>
      <c r="D2891" t="s">
        <v>670</v>
      </c>
      <c r="E2891" s="320">
        <v>44621</v>
      </c>
      <c r="F2891">
        <v>10467</v>
      </c>
      <c r="G2891" s="331" t="s">
        <v>94</v>
      </c>
    </row>
    <row r="2892" spans="1:7">
      <c r="A2892" s="319">
        <v>44621</v>
      </c>
      <c r="B2892" t="s">
        <v>41</v>
      </c>
      <c r="C2892">
        <v>9</v>
      </c>
      <c r="D2892" t="s">
        <v>670</v>
      </c>
      <c r="E2892" s="320">
        <v>44621</v>
      </c>
      <c r="F2892">
        <v>9325</v>
      </c>
      <c r="G2892" s="331" t="s">
        <v>77</v>
      </c>
    </row>
    <row r="2893" spans="1:7">
      <c r="A2893" s="319">
        <v>44621</v>
      </c>
      <c r="B2893" t="s">
        <v>41</v>
      </c>
      <c r="C2893">
        <v>9</v>
      </c>
      <c r="D2893" t="s">
        <v>670</v>
      </c>
      <c r="E2893" s="320">
        <v>44621</v>
      </c>
      <c r="F2893">
        <v>9801</v>
      </c>
      <c r="G2893" s="331" t="s">
        <v>121</v>
      </c>
    </row>
    <row r="2894" spans="1:7">
      <c r="A2894" s="319">
        <v>44621</v>
      </c>
      <c r="B2894" t="s">
        <v>41</v>
      </c>
      <c r="C2894">
        <v>9</v>
      </c>
      <c r="D2894" t="s">
        <v>670</v>
      </c>
      <c r="E2894" s="320">
        <v>44621</v>
      </c>
      <c r="F2894">
        <v>8807</v>
      </c>
      <c r="G2894" s="331" t="s">
        <v>117</v>
      </c>
    </row>
    <row r="2895" spans="1:7">
      <c r="A2895" s="319">
        <v>44621</v>
      </c>
      <c r="B2895" t="s">
        <v>41</v>
      </c>
      <c r="C2895">
        <v>9</v>
      </c>
      <c r="D2895" t="s">
        <v>670</v>
      </c>
      <c r="E2895" s="320">
        <v>44621</v>
      </c>
      <c r="F2895">
        <v>9252</v>
      </c>
      <c r="G2895" s="331" t="s">
        <v>113</v>
      </c>
    </row>
    <row r="2896" spans="1:7">
      <c r="A2896" s="319">
        <v>44621</v>
      </c>
      <c r="B2896" t="s">
        <v>41</v>
      </c>
      <c r="C2896">
        <v>9</v>
      </c>
      <c r="D2896" t="s">
        <v>670</v>
      </c>
      <c r="E2896" s="320">
        <v>44621</v>
      </c>
      <c r="F2896">
        <v>10283</v>
      </c>
      <c r="G2896" s="331" t="s">
        <v>82</v>
      </c>
    </row>
    <row r="2897" spans="1:7">
      <c r="A2897" s="319">
        <v>44621</v>
      </c>
      <c r="B2897" t="s">
        <v>41</v>
      </c>
      <c r="C2897">
        <v>9</v>
      </c>
      <c r="D2897" t="s">
        <v>670</v>
      </c>
      <c r="E2897" s="320">
        <v>44621</v>
      </c>
      <c r="F2897">
        <v>9316</v>
      </c>
      <c r="G2897" s="331" t="s">
        <v>90</v>
      </c>
    </row>
    <row r="2898" spans="1:7">
      <c r="A2898" s="319">
        <v>44621</v>
      </c>
      <c r="B2898" t="s">
        <v>41</v>
      </c>
      <c r="C2898">
        <v>9</v>
      </c>
      <c r="D2898" t="s">
        <v>670</v>
      </c>
      <c r="E2898" s="320">
        <v>44621</v>
      </c>
      <c r="F2898">
        <v>8901</v>
      </c>
      <c r="G2898" s="331" t="s">
        <v>86</v>
      </c>
    </row>
    <row r="2899" spans="1:7">
      <c r="A2899" s="319">
        <v>44621</v>
      </c>
      <c r="B2899" t="s">
        <v>41</v>
      </c>
      <c r="C2899">
        <v>9</v>
      </c>
      <c r="D2899" t="s">
        <v>670</v>
      </c>
      <c r="E2899" s="320">
        <v>44621</v>
      </c>
      <c r="F2899">
        <v>9764</v>
      </c>
      <c r="G2899" s="331" t="s">
        <v>104</v>
      </c>
    </row>
    <row r="2900" spans="1:7">
      <c r="A2900" s="319">
        <v>44621</v>
      </c>
      <c r="B2900" t="s">
        <v>41</v>
      </c>
      <c r="C2900">
        <v>9</v>
      </c>
      <c r="D2900" t="s">
        <v>670</v>
      </c>
      <c r="E2900" s="320">
        <v>44621</v>
      </c>
      <c r="F2900">
        <v>112302</v>
      </c>
      <c r="G2900" s="331" t="s">
        <v>654</v>
      </c>
    </row>
    <row r="2901" spans="1:7">
      <c r="A2901" s="319">
        <v>44621</v>
      </c>
      <c r="B2901" t="s">
        <v>41</v>
      </c>
      <c r="C2901">
        <v>10</v>
      </c>
      <c r="D2901" t="s">
        <v>653</v>
      </c>
      <c r="E2901" s="320">
        <v>44621</v>
      </c>
      <c r="F2901">
        <v>68195</v>
      </c>
      <c r="G2901" s="331" t="s">
        <v>72</v>
      </c>
    </row>
    <row r="2902" spans="1:7">
      <c r="A2902" s="319">
        <v>44621</v>
      </c>
      <c r="B2902" t="s">
        <v>41</v>
      </c>
      <c r="C2902">
        <v>10</v>
      </c>
      <c r="D2902" t="s">
        <v>653</v>
      </c>
      <c r="E2902" s="320">
        <v>44621</v>
      </c>
      <c r="F2902">
        <v>70220</v>
      </c>
      <c r="G2902" s="331" t="s">
        <v>108</v>
      </c>
    </row>
    <row r="2903" spans="1:7">
      <c r="A2903" s="319">
        <v>44621</v>
      </c>
      <c r="B2903" t="s">
        <v>41</v>
      </c>
      <c r="C2903">
        <v>10</v>
      </c>
      <c r="D2903" t="s">
        <v>653</v>
      </c>
      <c r="E2903" s="320">
        <v>44621</v>
      </c>
      <c r="F2903">
        <v>69655</v>
      </c>
      <c r="G2903" s="331" t="s">
        <v>99</v>
      </c>
    </row>
    <row r="2904" spans="1:7">
      <c r="A2904" s="319">
        <v>44621</v>
      </c>
      <c r="B2904" t="s">
        <v>41</v>
      </c>
      <c r="C2904">
        <v>10</v>
      </c>
      <c r="D2904" t="s">
        <v>653</v>
      </c>
      <c r="E2904" s="320">
        <v>44621</v>
      </c>
      <c r="F2904">
        <v>69040</v>
      </c>
      <c r="G2904" s="331" t="s">
        <v>94</v>
      </c>
    </row>
    <row r="2905" spans="1:7">
      <c r="A2905" s="319">
        <v>44621</v>
      </c>
      <c r="B2905" t="s">
        <v>41</v>
      </c>
      <c r="C2905">
        <v>10</v>
      </c>
      <c r="D2905" t="s">
        <v>653</v>
      </c>
      <c r="E2905" s="320">
        <v>44621</v>
      </c>
      <c r="F2905">
        <v>76096</v>
      </c>
      <c r="G2905" s="331" t="s">
        <v>77</v>
      </c>
    </row>
    <row r="2906" spans="1:7">
      <c r="A2906" s="319">
        <v>44621</v>
      </c>
      <c r="B2906" t="s">
        <v>41</v>
      </c>
      <c r="C2906">
        <v>10</v>
      </c>
      <c r="D2906" t="s">
        <v>653</v>
      </c>
      <c r="E2906" s="320">
        <v>44621</v>
      </c>
      <c r="F2906">
        <v>71989</v>
      </c>
      <c r="G2906" s="331" t="s">
        <v>121</v>
      </c>
    </row>
    <row r="2907" spans="1:7">
      <c r="A2907" s="319">
        <v>44621</v>
      </c>
      <c r="B2907" t="s">
        <v>41</v>
      </c>
      <c r="C2907">
        <v>10</v>
      </c>
      <c r="D2907" t="s">
        <v>653</v>
      </c>
      <c r="E2907" s="320">
        <v>44621</v>
      </c>
      <c r="F2907">
        <v>68512</v>
      </c>
      <c r="G2907" s="331" t="s">
        <v>117</v>
      </c>
    </row>
    <row r="2908" spans="1:7">
      <c r="A2908" s="319">
        <v>44621</v>
      </c>
      <c r="B2908" t="s">
        <v>41</v>
      </c>
      <c r="C2908">
        <v>10</v>
      </c>
      <c r="D2908" t="s">
        <v>653</v>
      </c>
      <c r="E2908" s="320">
        <v>44621</v>
      </c>
      <c r="F2908">
        <v>74010</v>
      </c>
      <c r="G2908" s="331" t="s">
        <v>113</v>
      </c>
    </row>
    <row r="2909" spans="1:7">
      <c r="A2909" s="319">
        <v>44621</v>
      </c>
      <c r="B2909" t="s">
        <v>41</v>
      </c>
      <c r="C2909">
        <v>10</v>
      </c>
      <c r="D2909" t="s">
        <v>653</v>
      </c>
      <c r="E2909" s="320">
        <v>44621</v>
      </c>
      <c r="F2909">
        <v>75451</v>
      </c>
      <c r="G2909" s="331" t="s">
        <v>82</v>
      </c>
    </row>
    <row r="2910" spans="1:7">
      <c r="A2910" s="319">
        <v>44621</v>
      </c>
      <c r="B2910" t="s">
        <v>41</v>
      </c>
      <c r="C2910">
        <v>10</v>
      </c>
      <c r="D2910" t="s">
        <v>653</v>
      </c>
      <c r="E2910" s="320">
        <v>44621</v>
      </c>
      <c r="F2910">
        <v>76663</v>
      </c>
      <c r="G2910" s="331" t="s">
        <v>90</v>
      </c>
    </row>
    <row r="2911" spans="1:7">
      <c r="A2911" s="319">
        <v>44621</v>
      </c>
      <c r="B2911" t="s">
        <v>41</v>
      </c>
      <c r="C2911">
        <v>10</v>
      </c>
      <c r="D2911" t="s">
        <v>653</v>
      </c>
      <c r="E2911" s="320">
        <v>44621</v>
      </c>
      <c r="F2911">
        <v>75266</v>
      </c>
      <c r="G2911" s="331" t="s">
        <v>86</v>
      </c>
    </row>
    <row r="2912" spans="1:7">
      <c r="A2912" s="319">
        <v>44621</v>
      </c>
      <c r="B2912" t="s">
        <v>41</v>
      </c>
      <c r="C2912">
        <v>10</v>
      </c>
      <c r="D2912" t="s">
        <v>653</v>
      </c>
      <c r="E2912" s="320">
        <v>44621</v>
      </c>
      <c r="F2912">
        <v>119373</v>
      </c>
      <c r="G2912" s="331" t="s">
        <v>104</v>
      </c>
    </row>
    <row r="2913" spans="1:7">
      <c r="A2913" s="319">
        <v>44621</v>
      </c>
      <c r="B2913" t="s">
        <v>41</v>
      </c>
      <c r="C2913">
        <v>10</v>
      </c>
      <c r="D2913" t="s">
        <v>653</v>
      </c>
      <c r="E2913" s="320">
        <v>44621</v>
      </c>
      <c r="F2913">
        <v>914470</v>
      </c>
      <c r="G2913" s="331" t="s">
        <v>654</v>
      </c>
    </row>
    <row r="2914" spans="1:7">
      <c r="A2914" s="319">
        <v>44621</v>
      </c>
      <c r="B2914" t="s">
        <v>41</v>
      </c>
      <c r="C2914">
        <v>11</v>
      </c>
      <c r="D2914" t="s">
        <v>665</v>
      </c>
      <c r="E2914" s="320">
        <v>44621</v>
      </c>
      <c r="F2914">
        <v>15182</v>
      </c>
      <c r="G2914" s="331" t="s">
        <v>72</v>
      </c>
    </row>
    <row r="2915" spans="1:7">
      <c r="A2915" s="319">
        <v>44621</v>
      </c>
      <c r="B2915" t="s">
        <v>41</v>
      </c>
      <c r="C2915">
        <v>11</v>
      </c>
      <c r="D2915" t="s">
        <v>665</v>
      </c>
      <c r="E2915" s="320">
        <v>44621</v>
      </c>
      <c r="F2915">
        <v>17563</v>
      </c>
      <c r="G2915" s="331" t="s">
        <v>108</v>
      </c>
    </row>
    <row r="2916" spans="1:7">
      <c r="A2916" s="319">
        <v>44621</v>
      </c>
      <c r="B2916" t="s">
        <v>41</v>
      </c>
      <c r="C2916">
        <v>11</v>
      </c>
      <c r="D2916" t="s">
        <v>665</v>
      </c>
      <c r="E2916" s="320">
        <v>44621</v>
      </c>
      <c r="F2916">
        <v>15845</v>
      </c>
      <c r="G2916" s="331" t="s">
        <v>99</v>
      </c>
    </row>
    <row r="2917" spans="1:7">
      <c r="A2917" s="319">
        <v>44621</v>
      </c>
      <c r="B2917" t="s">
        <v>41</v>
      </c>
      <c r="C2917">
        <v>11</v>
      </c>
      <c r="D2917" t="s">
        <v>665</v>
      </c>
      <c r="E2917" s="320">
        <v>44621</v>
      </c>
      <c r="F2917">
        <v>10560</v>
      </c>
      <c r="G2917" s="331" t="s">
        <v>94</v>
      </c>
    </row>
    <row r="2918" spans="1:7">
      <c r="A2918" s="319">
        <v>44621</v>
      </c>
      <c r="B2918" t="s">
        <v>41</v>
      </c>
      <c r="C2918">
        <v>11</v>
      </c>
      <c r="D2918" t="s">
        <v>665</v>
      </c>
      <c r="E2918" s="320">
        <v>44621</v>
      </c>
      <c r="F2918">
        <v>15781</v>
      </c>
      <c r="G2918" s="331" t="s">
        <v>77</v>
      </c>
    </row>
    <row r="2919" spans="1:7">
      <c r="A2919" s="319">
        <v>44621</v>
      </c>
      <c r="B2919" t="s">
        <v>41</v>
      </c>
      <c r="C2919">
        <v>11</v>
      </c>
      <c r="D2919" t="s">
        <v>665</v>
      </c>
      <c r="E2919" s="320">
        <v>44621</v>
      </c>
      <c r="F2919">
        <v>14590</v>
      </c>
      <c r="G2919" s="331" t="s">
        <v>121</v>
      </c>
    </row>
    <row r="2920" spans="1:7">
      <c r="A2920" s="319">
        <v>44621</v>
      </c>
      <c r="B2920" t="s">
        <v>41</v>
      </c>
      <c r="C2920">
        <v>11</v>
      </c>
      <c r="D2920" t="s">
        <v>665</v>
      </c>
      <c r="E2920" s="320">
        <v>44621</v>
      </c>
      <c r="F2920">
        <v>19039</v>
      </c>
      <c r="G2920" s="331" t="s">
        <v>117</v>
      </c>
    </row>
    <row r="2921" spans="1:7">
      <c r="A2921" s="319">
        <v>44621</v>
      </c>
      <c r="B2921" t="s">
        <v>41</v>
      </c>
      <c r="C2921">
        <v>11</v>
      </c>
      <c r="D2921" t="s">
        <v>665</v>
      </c>
      <c r="E2921" s="320">
        <v>44621</v>
      </c>
      <c r="F2921">
        <v>16871</v>
      </c>
      <c r="G2921" s="331" t="s">
        <v>113</v>
      </c>
    </row>
    <row r="2922" spans="1:7">
      <c r="A2922" s="319">
        <v>44621</v>
      </c>
      <c r="B2922" t="s">
        <v>41</v>
      </c>
      <c r="C2922">
        <v>11</v>
      </c>
      <c r="D2922" t="s">
        <v>665</v>
      </c>
      <c r="E2922" s="320">
        <v>44621</v>
      </c>
      <c r="F2922">
        <v>20436</v>
      </c>
      <c r="G2922" s="331" t="s">
        <v>82</v>
      </c>
    </row>
    <row r="2923" spans="1:7">
      <c r="A2923" s="319">
        <v>44621</v>
      </c>
      <c r="B2923" t="s">
        <v>41</v>
      </c>
      <c r="C2923">
        <v>11</v>
      </c>
      <c r="D2923" t="s">
        <v>665</v>
      </c>
      <c r="E2923" s="320">
        <v>44621</v>
      </c>
      <c r="F2923">
        <v>22073</v>
      </c>
      <c r="G2923" s="331" t="s">
        <v>90</v>
      </c>
    </row>
    <row r="2924" spans="1:7">
      <c r="A2924" s="319">
        <v>44621</v>
      </c>
      <c r="B2924" t="s">
        <v>41</v>
      </c>
      <c r="C2924">
        <v>11</v>
      </c>
      <c r="D2924" t="s">
        <v>665</v>
      </c>
      <c r="E2924" s="320">
        <v>44621</v>
      </c>
      <c r="F2924">
        <v>22726</v>
      </c>
      <c r="G2924" s="331" t="s">
        <v>86</v>
      </c>
    </row>
    <row r="2925" spans="1:7">
      <c r="A2925" s="319">
        <v>44621</v>
      </c>
      <c r="B2925" t="s">
        <v>41</v>
      </c>
      <c r="C2925">
        <v>11</v>
      </c>
      <c r="D2925" t="s">
        <v>665</v>
      </c>
      <c r="E2925" s="320">
        <v>44621</v>
      </c>
      <c r="F2925">
        <v>30049</v>
      </c>
      <c r="G2925" s="331" t="s">
        <v>104</v>
      </c>
    </row>
    <row r="2926" spans="1:7">
      <c r="A2926" s="319">
        <v>44621</v>
      </c>
      <c r="B2926" t="s">
        <v>41</v>
      </c>
      <c r="C2926">
        <v>11</v>
      </c>
      <c r="D2926" t="s">
        <v>665</v>
      </c>
      <c r="E2926" s="320">
        <v>44621</v>
      </c>
      <c r="F2926">
        <v>220715</v>
      </c>
      <c r="G2926" s="331" t="s">
        <v>654</v>
      </c>
    </row>
    <row r="2927" spans="1:7">
      <c r="A2927" s="319">
        <v>44621</v>
      </c>
      <c r="B2927" t="s">
        <v>41</v>
      </c>
      <c r="C2927">
        <v>12</v>
      </c>
      <c r="D2927" t="s">
        <v>674</v>
      </c>
      <c r="E2927" s="320">
        <v>44621</v>
      </c>
      <c r="F2927">
        <v>5618</v>
      </c>
      <c r="G2927" s="331" t="s">
        <v>72</v>
      </c>
    </row>
    <row r="2928" spans="1:7">
      <c r="A2928" s="319">
        <v>44621</v>
      </c>
      <c r="B2928" t="s">
        <v>41</v>
      </c>
      <c r="C2928">
        <v>12</v>
      </c>
      <c r="D2928" t="s">
        <v>674</v>
      </c>
      <c r="E2928" s="320">
        <v>44621</v>
      </c>
      <c r="F2928">
        <v>6033</v>
      </c>
      <c r="G2928" s="331" t="s">
        <v>108</v>
      </c>
    </row>
    <row r="2929" spans="1:7">
      <c r="A2929" s="319">
        <v>44621</v>
      </c>
      <c r="B2929" t="s">
        <v>41</v>
      </c>
      <c r="C2929">
        <v>12</v>
      </c>
      <c r="D2929" t="s">
        <v>674</v>
      </c>
      <c r="E2929" s="320">
        <v>44621</v>
      </c>
      <c r="F2929">
        <v>6797</v>
      </c>
      <c r="G2929" s="331" t="s">
        <v>99</v>
      </c>
    </row>
    <row r="2930" spans="1:7">
      <c r="A2930" s="319">
        <v>44621</v>
      </c>
      <c r="B2930" t="s">
        <v>41</v>
      </c>
      <c r="C2930">
        <v>12</v>
      </c>
      <c r="D2930" t="s">
        <v>674</v>
      </c>
      <c r="E2930" s="320">
        <v>44621</v>
      </c>
      <c r="F2930">
        <v>6861</v>
      </c>
      <c r="G2930" s="331" t="s">
        <v>94</v>
      </c>
    </row>
    <row r="2931" spans="1:7">
      <c r="A2931" s="319">
        <v>44621</v>
      </c>
      <c r="B2931" t="s">
        <v>41</v>
      </c>
      <c r="C2931">
        <v>12</v>
      </c>
      <c r="D2931" t="s">
        <v>674</v>
      </c>
      <c r="E2931" s="320">
        <v>44621</v>
      </c>
      <c r="F2931">
        <v>7056</v>
      </c>
      <c r="G2931" s="331" t="s">
        <v>77</v>
      </c>
    </row>
    <row r="2932" spans="1:7">
      <c r="A2932" s="319">
        <v>44621</v>
      </c>
      <c r="B2932" t="s">
        <v>41</v>
      </c>
      <c r="C2932">
        <v>12</v>
      </c>
      <c r="D2932" t="s">
        <v>674</v>
      </c>
      <c r="E2932" s="320">
        <v>44621</v>
      </c>
      <c r="F2932">
        <v>7521</v>
      </c>
      <c r="G2932" s="331" t="s">
        <v>121</v>
      </c>
    </row>
    <row r="2933" spans="1:7">
      <c r="A2933" s="319">
        <v>44621</v>
      </c>
      <c r="B2933" t="s">
        <v>41</v>
      </c>
      <c r="C2933">
        <v>12</v>
      </c>
      <c r="D2933" t="s">
        <v>674</v>
      </c>
      <c r="E2933" s="320">
        <v>44621</v>
      </c>
      <c r="F2933">
        <v>7455</v>
      </c>
      <c r="G2933" s="331" t="s">
        <v>117</v>
      </c>
    </row>
    <row r="2934" spans="1:7">
      <c r="A2934" s="319">
        <v>44621</v>
      </c>
      <c r="B2934" t="s">
        <v>41</v>
      </c>
      <c r="C2934">
        <v>12</v>
      </c>
      <c r="D2934" t="s">
        <v>674</v>
      </c>
      <c r="E2934" s="320">
        <v>44621</v>
      </c>
      <c r="F2934">
        <v>7101</v>
      </c>
      <c r="G2934" s="331" t="s">
        <v>113</v>
      </c>
    </row>
    <row r="2935" spans="1:7">
      <c r="A2935" s="319">
        <v>44621</v>
      </c>
      <c r="B2935" t="s">
        <v>41</v>
      </c>
      <c r="C2935">
        <v>12</v>
      </c>
      <c r="D2935" t="s">
        <v>674</v>
      </c>
      <c r="E2935" s="320">
        <v>44621</v>
      </c>
      <c r="F2935">
        <v>7149</v>
      </c>
      <c r="G2935" s="331" t="s">
        <v>82</v>
      </c>
    </row>
    <row r="2936" spans="1:7">
      <c r="A2936" s="319">
        <v>44621</v>
      </c>
      <c r="B2936" t="s">
        <v>41</v>
      </c>
      <c r="C2936">
        <v>12</v>
      </c>
      <c r="D2936" t="s">
        <v>674</v>
      </c>
      <c r="E2936" s="320">
        <v>44621</v>
      </c>
      <c r="F2936">
        <v>7184</v>
      </c>
      <c r="G2936" s="331" t="s">
        <v>90</v>
      </c>
    </row>
    <row r="2937" spans="1:7">
      <c r="A2937" s="319">
        <v>44621</v>
      </c>
      <c r="B2937" t="s">
        <v>41</v>
      </c>
      <c r="C2937">
        <v>12</v>
      </c>
      <c r="D2937" t="s">
        <v>674</v>
      </c>
      <c r="E2937" s="320">
        <v>44621</v>
      </c>
      <c r="F2937">
        <v>6359</v>
      </c>
      <c r="G2937" s="331" t="s">
        <v>86</v>
      </c>
    </row>
    <row r="2938" spans="1:7">
      <c r="A2938" s="319">
        <v>44621</v>
      </c>
      <c r="B2938" t="s">
        <v>41</v>
      </c>
      <c r="C2938">
        <v>12</v>
      </c>
      <c r="D2938" t="s">
        <v>674</v>
      </c>
      <c r="E2938" s="320">
        <v>44621</v>
      </c>
      <c r="F2938">
        <v>7081</v>
      </c>
      <c r="G2938" s="331" t="s">
        <v>104</v>
      </c>
    </row>
    <row r="2939" spans="1:7">
      <c r="A2939" s="319">
        <v>44621</v>
      </c>
      <c r="B2939" t="s">
        <v>41</v>
      </c>
      <c r="C2939">
        <v>12</v>
      </c>
      <c r="D2939" t="s">
        <v>674</v>
      </c>
      <c r="E2939" s="320">
        <v>44621</v>
      </c>
      <c r="F2939">
        <v>82215</v>
      </c>
      <c r="G2939" s="331" t="s">
        <v>654</v>
      </c>
    </row>
    <row r="2940" spans="1:7">
      <c r="A2940" s="319">
        <v>44621</v>
      </c>
      <c r="B2940" t="s">
        <v>41</v>
      </c>
      <c r="C2940">
        <v>8</v>
      </c>
      <c r="D2940" t="s">
        <v>671</v>
      </c>
      <c r="E2940" s="320">
        <v>44621</v>
      </c>
      <c r="F2940">
        <v>18135</v>
      </c>
      <c r="G2940" s="331" t="s">
        <v>72</v>
      </c>
    </row>
    <row r="2941" spans="1:7">
      <c r="A2941" s="319">
        <v>44621</v>
      </c>
      <c r="B2941" t="s">
        <v>41</v>
      </c>
      <c r="C2941">
        <v>8</v>
      </c>
      <c r="D2941" t="s">
        <v>671</v>
      </c>
      <c r="E2941" s="320">
        <v>44621</v>
      </c>
      <c r="F2941">
        <v>19071</v>
      </c>
      <c r="G2941" s="331" t="s">
        <v>108</v>
      </c>
    </row>
    <row r="2942" spans="1:7">
      <c r="A2942" s="319">
        <v>44621</v>
      </c>
      <c r="B2942" t="s">
        <v>41</v>
      </c>
      <c r="C2942">
        <v>8</v>
      </c>
      <c r="D2942" t="s">
        <v>671</v>
      </c>
      <c r="E2942" s="320">
        <v>44621</v>
      </c>
      <c r="F2942">
        <v>19080</v>
      </c>
      <c r="G2942" s="331" t="s">
        <v>99</v>
      </c>
    </row>
    <row r="2943" spans="1:7">
      <c r="A2943" s="319">
        <v>44621</v>
      </c>
      <c r="B2943" t="s">
        <v>41</v>
      </c>
      <c r="C2943">
        <v>8</v>
      </c>
      <c r="D2943" t="s">
        <v>671</v>
      </c>
      <c r="E2943" s="320">
        <v>44621</v>
      </c>
      <c r="F2943">
        <v>19713</v>
      </c>
      <c r="G2943" s="331" t="s">
        <v>94</v>
      </c>
    </row>
    <row r="2944" spans="1:7">
      <c r="A2944" s="319">
        <v>44621</v>
      </c>
      <c r="B2944" t="s">
        <v>41</v>
      </c>
      <c r="C2944">
        <v>8</v>
      </c>
      <c r="D2944" t="s">
        <v>671</v>
      </c>
      <c r="E2944" s="320">
        <v>44621</v>
      </c>
      <c r="F2944">
        <v>18455</v>
      </c>
      <c r="G2944" s="331" t="s">
        <v>77</v>
      </c>
    </row>
    <row r="2945" spans="1:7">
      <c r="A2945" s="319">
        <v>44621</v>
      </c>
      <c r="B2945" t="s">
        <v>41</v>
      </c>
      <c r="C2945">
        <v>8</v>
      </c>
      <c r="D2945" t="s">
        <v>671</v>
      </c>
      <c r="E2945" s="320">
        <v>44621</v>
      </c>
      <c r="F2945">
        <v>17954</v>
      </c>
      <c r="G2945" s="331" t="s">
        <v>121</v>
      </c>
    </row>
    <row r="2946" spans="1:7">
      <c r="A2946" s="319">
        <v>44621</v>
      </c>
      <c r="B2946" t="s">
        <v>41</v>
      </c>
      <c r="C2946">
        <v>8</v>
      </c>
      <c r="D2946" t="s">
        <v>671</v>
      </c>
      <c r="E2946" s="320">
        <v>44621</v>
      </c>
      <c r="F2946">
        <v>18689</v>
      </c>
      <c r="G2946" s="331" t="s">
        <v>117</v>
      </c>
    </row>
    <row r="2947" spans="1:7">
      <c r="A2947" s="319">
        <v>44621</v>
      </c>
      <c r="B2947" t="s">
        <v>41</v>
      </c>
      <c r="C2947">
        <v>8</v>
      </c>
      <c r="D2947" t="s">
        <v>671</v>
      </c>
      <c r="E2947" s="320">
        <v>44621</v>
      </c>
      <c r="F2947">
        <v>18851</v>
      </c>
      <c r="G2947" s="331" t="s">
        <v>113</v>
      </c>
    </row>
    <row r="2948" spans="1:7">
      <c r="A2948" s="319">
        <v>44621</v>
      </c>
      <c r="B2948" t="s">
        <v>41</v>
      </c>
      <c r="C2948">
        <v>8</v>
      </c>
      <c r="D2948" t="s">
        <v>671</v>
      </c>
      <c r="E2948" s="320">
        <v>44621</v>
      </c>
      <c r="F2948">
        <v>20808</v>
      </c>
      <c r="G2948" s="331" t="s">
        <v>82</v>
      </c>
    </row>
    <row r="2949" spans="1:7">
      <c r="A2949" s="319">
        <v>44621</v>
      </c>
      <c r="B2949" t="s">
        <v>41</v>
      </c>
      <c r="C2949">
        <v>8</v>
      </c>
      <c r="D2949" t="s">
        <v>671</v>
      </c>
      <c r="E2949" s="320">
        <v>44621</v>
      </c>
      <c r="F2949">
        <v>20257</v>
      </c>
      <c r="G2949" s="331" t="s">
        <v>90</v>
      </c>
    </row>
    <row r="2950" spans="1:7">
      <c r="A2950" s="319">
        <v>44621</v>
      </c>
      <c r="B2950" t="s">
        <v>41</v>
      </c>
      <c r="C2950">
        <v>8</v>
      </c>
      <c r="D2950" t="s">
        <v>671</v>
      </c>
      <c r="E2950" s="320">
        <v>44621</v>
      </c>
      <c r="F2950">
        <v>18240</v>
      </c>
      <c r="G2950" s="331" t="s">
        <v>86</v>
      </c>
    </row>
    <row r="2951" spans="1:7">
      <c r="A2951" s="319">
        <v>44621</v>
      </c>
      <c r="B2951" t="s">
        <v>41</v>
      </c>
      <c r="C2951">
        <v>8</v>
      </c>
      <c r="D2951" t="s">
        <v>671</v>
      </c>
      <c r="E2951" s="320">
        <v>44621</v>
      </c>
      <c r="F2951">
        <v>19387</v>
      </c>
      <c r="G2951" s="331" t="s">
        <v>104</v>
      </c>
    </row>
    <row r="2952" spans="1:7">
      <c r="A2952" s="319">
        <v>44621</v>
      </c>
      <c r="B2952" t="s">
        <v>41</v>
      </c>
      <c r="C2952">
        <v>8</v>
      </c>
      <c r="D2952" t="s">
        <v>671</v>
      </c>
      <c r="E2952" s="320">
        <v>44621</v>
      </c>
      <c r="F2952">
        <v>228640</v>
      </c>
      <c r="G2952" s="331" t="s">
        <v>654</v>
      </c>
    </row>
    <row r="2953" spans="1:7">
      <c r="A2953" s="319">
        <v>44621</v>
      </c>
      <c r="B2953" t="s">
        <v>41</v>
      </c>
      <c r="C2953">
        <v>13</v>
      </c>
      <c r="D2953" t="s">
        <v>661</v>
      </c>
      <c r="E2953" s="320">
        <v>44621</v>
      </c>
      <c r="F2953">
        <v>22821</v>
      </c>
      <c r="G2953" s="331" t="s">
        <v>72</v>
      </c>
    </row>
    <row r="2954" spans="1:7">
      <c r="A2954" s="319">
        <v>44621</v>
      </c>
      <c r="B2954" t="s">
        <v>41</v>
      </c>
      <c r="C2954">
        <v>13</v>
      </c>
      <c r="D2954" t="s">
        <v>661</v>
      </c>
      <c r="E2954" s="320">
        <v>44621</v>
      </c>
      <c r="F2954">
        <v>22833</v>
      </c>
      <c r="G2954" s="331" t="s">
        <v>108</v>
      </c>
    </row>
    <row r="2955" spans="1:7">
      <c r="A2955" s="319">
        <v>44621</v>
      </c>
      <c r="B2955" t="s">
        <v>41</v>
      </c>
      <c r="C2955">
        <v>13</v>
      </c>
      <c r="D2955" t="s">
        <v>661</v>
      </c>
      <c r="E2955" s="320">
        <v>44621</v>
      </c>
      <c r="F2955">
        <v>23387</v>
      </c>
      <c r="G2955" s="331" t="s">
        <v>99</v>
      </c>
    </row>
    <row r="2956" spans="1:7">
      <c r="A2956" s="319">
        <v>44621</v>
      </c>
      <c r="B2956" t="s">
        <v>41</v>
      </c>
      <c r="C2956">
        <v>13</v>
      </c>
      <c r="D2956" t="s">
        <v>661</v>
      </c>
      <c r="E2956" s="320">
        <v>44621</v>
      </c>
      <c r="F2956">
        <v>24412</v>
      </c>
      <c r="G2956" s="331" t="s">
        <v>94</v>
      </c>
    </row>
    <row r="2957" spans="1:7">
      <c r="A2957" s="319">
        <v>44621</v>
      </c>
      <c r="B2957" t="s">
        <v>41</v>
      </c>
      <c r="C2957">
        <v>13</v>
      </c>
      <c r="D2957" t="s">
        <v>661</v>
      </c>
      <c r="E2957" s="320">
        <v>44621</v>
      </c>
      <c r="F2957">
        <v>23277</v>
      </c>
      <c r="G2957" s="331" t="s">
        <v>77</v>
      </c>
    </row>
    <row r="2958" spans="1:7">
      <c r="A2958" s="319">
        <v>44621</v>
      </c>
      <c r="B2958" t="s">
        <v>41</v>
      </c>
      <c r="C2958">
        <v>13</v>
      </c>
      <c r="D2958" t="s">
        <v>661</v>
      </c>
      <c r="E2958" s="320">
        <v>44621</v>
      </c>
      <c r="F2958">
        <v>23725</v>
      </c>
      <c r="G2958" s="331" t="s">
        <v>121</v>
      </c>
    </row>
    <row r="2959" spans="1:7">
      <c r="A2959" s="319">
        <v>44621</v>
      </c>
      <c r="B2959" t="s">
        <v>41</v>
      </c>
      <c r="C2959">
        <v>13</v>
      </c>
      <c r="D2959" t="s">
        <v>661</v>
      </c>
      <c r="E2959" s="320">
        <v>44621</v>
      </c>
      <c r="F2959">
        <v>23522</v>
      </c>
      <c r="G2959" s="331" t="s">
        <v>117</v>
      </c>
    </row>
    <row r="2960" spans="1:7">
      <c r="A2960" s="319">
        <v>44621</v>
      </c>
      <c r="B2960" t="s">
        <v>41</v>
      </c>
      <c r="C2960">
        <v>13</v>
      </c>
      <c r="D2960" t="s">
        <v>661</v>
      </c>
      <c r="E2960" s="320">
        <v>44621</v>
      </c>
      <c r="F2960">
        <v>24464</v>
      </c>
      <c r="G2960" s="331" t="s">
        <v>113</v>
      </c>
    </row>
    <row r="2961" spans="1:7">
      <c r="A2961" s="319">
        <v>44621</v>
      </c>
      <c r="B2961" t="s">
        <v>41</v>
      </c>
      <c r="C2961">
        <v>13</v>
      </c>
      <c r="D2961" t="s">
        <v>661</v>
      </c>
      <c r="E2961" s="320">
        <v>44621</v>
      </c>
      <c r="F2961">
        <v>23501</v>
      </c>
      <c r="G2961" s="331" t="s">
        <v>82</v>
      </c>
    </row>
    <row r="2962" spans="1:7">
      <c r="A2962" s="319">
        <v>44621</v>
      </c>
      <c r="B2962" t="s">
        <v>41</v>
      </c>
      <c r="C2962">
        <v>13</v>
      </c>
      <c r="D2962" t="s">
        <v>661</v>
      </c>
      <c r="E2962" s="320">
        <v>44621</v>
      </c>
      <c r="F2962">
        <v>27354</v>
      </c>
      <c r="G2962" s="331" t="s">
        <v>90</v>
      </c>
    </row>
    <row r="2963" spans="1:7">
      <c r="A2963" s="319">
        <v>44621</v>
      </c>
      <c r="B2963" t="s">
        <v>41</v>
      </c>
      <c r="C2963">
        <v>13</v>
      </c>
      <c r="D2963" t="s">
        <v>661</v>
      </c>
      <c r="E2963" s="320">
        <v>44621</v>
      </c>
      <c r="F2963">
        <v>24123</v>
      </c>
      <c r="G2963" s="331" t="s">
        <v>86</v>
      </c>
    </row>
    <row r="2964" spans="1:7">
      <c r="A2964" s="319">
        <v>44621</v>
      </c>
      <c r="B2964" t="s">
        <v>41</v>
      </c>
      <c r="C2964">
        <v>13</v>
      </c>
      <c r="D2964" t="s">
        <v>661</v>
      </c>
      <c r="E2964" s="320">
        <v>44621</v>
      </c>
      <c r="F2964">
        <v>27963</v>
      </c>
      <c r="G2964" s="331" t="s">
        <v>104</v>
      </c>
    </row>
    <row r="2965" spans="1:7">
      <c r="A2965" s="319">
        <v>44621</v>
      </c>
      <c r="B2965" t="s">
        <v>41</v>
      </c>
      <c r="C2965">
        <v>13</v>
      </c>
      <c r="D2965" t="s">
        <v>661</v>
      </c>
      <c r="E2965" s="320">
        <v>44621</v>
      </c>
      <c r="F2965">
        <v>291382</v>
      </c>
      <c r="G2965" s="331" t="s">
        <v>654</v>
      </c>
    </row>
    <row r="2966" spans="1:7">
      <c r="A2966" s="319">
        <v>44621</v>
      </c>
      <c r="B2966" t="s">
        <v>41</v>
      </c>
      <c r="C2966">
        <v>14</v>
      </c>
      <c r="D2966" t="s">
        <v>667</v>
      </c>
      <c r="E2966" s="320">
        <v>44621</v>
      </c>
      <c r="F2966">
        <v>0</v>
      </c>
      <c r="G2966" s="331" t="s">
        <v>72</v>
      </c>
    </row>
    <row r="2967" spans="1:7">
      <c r="A2967" s="319">
        <v>44621</v>
      </c>
      <c r="B2967" t="s">
        <v>41</v>
      </c>
      <c r="C2967">
        <v>14</v>
      </c>
      <c r="D2967" t="s">
        <v>667</v>
      </c>
      <c r="E2967" s="320">
        <v>44621</v>
      </c>
      <c r="F2967">
        <v>0</v>
      </c>
      <c r="G2967" s="331" t="s">
        <v>108</v>
      </c>
    </row>
    <row r="2968" spans="1:7">
      <c r="A2968" s="319">
        <v>44621</v>
      </c>
      <c r="B2968" t="s">
        <v>41</v>
      </c>
      <c r="C2968">
        <v>14</v>
      </c>
      <c r="D2968" t="s">
        <v>667</v>
      </c>
      <c r="E2968" s="320">
        <v>44621</v>
      </c>
      <c r="F2968">
        <v>0</v>
      </c>
      <c r="G2968" s="331" t="s">
        <v>99</v>
      </c>
    </row>
    <row r="2969" spans="1:7">
      <c r="A2969" s="319">
        <v>44621</v>
      </c>
      <c r="B2969" t="s">
        <v>41</v>
      </c>
      <c r="C2969">
        <v>14</v>
      </c>
      <c r="D2969" t="s">
        <v>667</v>
      </c>
      <c r="E2969" s="320">
        <v>44621</v>
      </c>
      <c r="F2969">
        <v>0</v>
      </c>
      <c r="G2969" s="331" t="s">
        <v>94</v>
      </c>
    </row>
    <row r="2970" spans="1:7">
      <c r="A2970" s="319">
        <v>44621</v>
      </c>
      <c r="B2970" t="s">
        <v>41</v>
      </c>
      <c r="C2970">
        <v>14</v>
      </c>
      <c r="D2970" t="s">
        <v>667</v>
      </c>
      <c r="E2970" s="320">
        <v>44621</v>
      </c>
      <c r="F2970">
        <v>0</v>
      </c>
      <c r="G2970" s="331" t="s">
        <v>77</v>
      </c>
    </row>
    <row r="2971" spans="1:7">
      <c r="A2971" s="319">
        <v>44621</v>
      </c>
      <c r="B2971" t="s">
        <v>41</v>
      </c>
      <c r="C2971">
        <v>14</v>
      </c>
      <c r="D2971" t="s">
        <v>667</v>
      </c>
      <c r="E2971" s="320">
        <v>44621</v>
      </c>
      <c r="F2971">
        <v>0</v>
      </c>
      <c r="G2971" s="331" t="s">
        <v>121</v>
      </c>
    </row>
    <row r="2972" spans="1:7">
      <c r="A2972" s="319">
        <v>44621</v>
      </c>
      <c r="B2972" t="s">
        <v>41</v>
      </c>
      <c r="C2972">
        <v>14</v>
      </c>
      <c r="D2972" t="s">
        <v>667</v>
      </c>
      <c r="E2972" s="320">
        <v>44621</v>
      </c>
      <c r="F2972">
        <v>0</v>
      </c>
      <c r="G2972" s="331" t="s">
        <v>117</v>
      </c>
    </row>
    <row r="2973" spans="1:7">
      <c r="A2973" s="319">
        <v>44621</v>
      </c>
      <c r="B2973" t="s">
        <v>41</v>
      </c>
      <c r="C2973">
        <v>14</v>
      </c>
      <c r="D2973" t="s">
        <v>667</v>
      </c>
      <c r="E2973" s="320">
        <v>44621</v>
      </c>
      <c r="F2973">
        <v>0</v>
      </c>
      <c r="G2973" s="331" t="s">
        <v>113</v>
      </c>
    </row>
    <row r="2974" spans="1:7">
      <c r="A2974" s="319">
        <v>44621</v>
      </c>
      <c r="B2974" t="s">
        <v>41</v>
      </c>
      <c r="C2974">
        <v>14</v>
      </c>
      <c r="D2974" t="s">
        <v>667</v>
      </c>
      <c r="E2974" s="320">
        <v>44621</v>
      </c>
      <c r="F2974">
        <v>0</v>
      </c>
      <c r="G2974" s="331" t="s">
        <v>82</v>
      </c>
    </row>
    <row r="2975" spans="1:7">
      <c r="A2975" s="319">
        <v>44621</v>
      </c>
      <c r="B2975" t="s">
        <v>41</v>
      </c>
      <c r="C2975">
        <v>14</v>
      </c>
      <c r="D2975" t="s">
        <v>667</v>
      </c>
      <c r="E2975" s="320">
        <v>44621</v>
      </c>
      <c r="F2975">
        <v>0</v>
      </c>
      <c r="G2975" s="331" t="s">
        <v>90</v>
      </c>
    </row>
    <row r="2976" spans="1:7">
      <c r="A2976" s="319">
        <v>44621</v>
      </c>
      <c r="B2976" t="s">
        <v>41</v>
      </c>
      <c r="C2976">
        <v>14</v>
      </c>
      <c r="D2976" t="s">
        <v>667</v>
      </c>
      <c r="E2976" s="320">
        <v>44621</v>
      </c>
      <c r="F2976">
        <v>0</v>
      </c>
      <c r="G2976" s="331" t="s">
        <v>86</v>
      </c>
    </row>
    <row r="2977" spans="1:7">
      <c r="A2977" s="319">
        <v>44621</v>
      </c>
      <c r="B2977" t="s">
        <v>41</v>
      </c>
      <c r="C2977">
        <v>14</v>
      </c>
      <c r="D2977" t="s">
        <v>667</v>
      </c>
      <c r="E2977" s="320">
        <v>44621</v>
      </c>
      <c r="F2977">
        <v>0</v>
      </c>
      <c r="G2977" s="331" t="s">
        <v>104</v>
      </c>
    </row>
    <row r="2978" spans="1:7">
      <c r="A2978" s="319">
        <v>44621</v>
      </c>
      <c r="B2978" t="s">
        <v>41</v>
      </c>
      <c r="C2978">
        <v>14</v>
      </c>
      <c r="D2978" t="s">
        <v>667</v>
      </c>
      <c r="E2978" s="320">
        <v>44621</v>
      </c>
      <c r="F2978">
        <v>0</v>
      </c>
      <c r="G2978" s="331" t="s">
        <v>654</v>
      </c>
    </row>
    <row r="2979" spans="1:7">
      <c r="A2979" s="319">
        <v>44621</v>
      </c>
      <c r="B2979" t="s">
        <v>41</v>
      </c>
      <c r="C2979">
        <v>15</v>
      </c>
      <c r="D2979" t="s">
        <v>657</v>
      </c>
      <c r="E2979" s="320">
        <v>44621</v>
      </c>
      <c r="F2979">
        <v>8153</v>
      </c>
      <c r="G2979" s="331" t="s">
        <v>72</v>
      </c>
    </row>
    <row r="2980" spans="1:7">
      <c r="A2980" s="319">
        <v>44621</v>
      </c>
      <c r="B2980" t="s">
        <v>41</v>
      </c>
      <c r="C2980">
        <v>15</v>
      </c>
      <c r="D2980" t="s">
        <v>657</v>
      </c>
      <c r="E2980" s="320">
        <v>44621</v>
      </c>
      <c r="F2980">
        <v>9156</v>
      </c>
      <c r="G2980" s="331" t="s">
        <v>108</v>
      </c>
    </row>
    <row r="2981" spans="1:7">
      <c r="A2981" s="319">
        <v>44621</v>
      </c>
      <c r="B2981" t="s">
        <v>41</v>
      </c>
      <c r="C2981">
        <v>15</v>
      </c>
      <c r="D2981" t="s">
        <v>657</v>
      </c>
      <c r="E2981" s="320">
        <v>44621</v>
      </c>
      <c r="F2981">
        <v>8479</v>
      </c>
      <c r="G2981" s="331" t="s">
        <v>99</v>
      </c>
    </row>
    <row r="2982" spans="1:7">
      <c r="A2982" s="319">
        <v>44621</v>
      </c>
      <c r="B2982" t="s">
        <v>41</v>
      </c>
      <c r="C2982">
        <v>15</v>
      </c>
      <c r="D2982" t="s">
        <v>657</v>
      </c>
      <c r="E2982" s="320">
        <v>44621</v>
      </c>
      <c r="F2982">
        <v>10208</v>
      </c>
      <c r="G2982" s="331" t="s">
        <v>94</v>
      </c>
    </row>
    <row r="2983" spans="1:7">
      <c r="A2983" s="319">
        <v>44621</v>
      </c>
      <c r="B2983" t="s">
        <v>41</v>
      </c>
      <c r="C2983">
        <v>15</v>
      </c>
      <c r="D2983" t="s">
        <v>657</v>
      </c>
      <c r="E2983" s="320">
        <v>44621</v>
      </c>
      <c r="F2983">
        <v>8645</v>
      </c>
      <c r="G2983" s="331" t="s">
        <v>77</v>
      </c>
    </row>
    <row r="2984" spans="1:7">
      <c r="A2984" s="319">
        <v>44621</v>
      </c>
      <c r="B2984" t="s">
        <v>41</v>
      </c>
      <c r="C2984">
        <v>15</v>
      </c>
      <c r="D2984" t="s">
        <v>657</v>
      </c>
      <c r="E2984" s="320">
        <v>44621</v>
      </c>
      <c r="F2984">
        <v>7130</v>
      </c>
      <c r="G2984" s="331" t="s">
        <v>121</v>
      </c>
    </row>
    <row r="2985" spans="1:7">
      <c r="A2985" s="319">
        <v>44621</v>
      </c>
      <c r="B2985" t="s">
        <v>41</v>
      </c>
      <c r="C2985">
        <v>15</v>
      </c>
      <c r="D2985" t="s">
        <v>657</v>
      </c>
      <c r="E2985" s="320">
        <v>44621</v>
      </c>
      <c r="F2985">
        <v>9354</v>
      </c>
      <c r="G2985" s="331" t="s">
        <v>117</v>
      </c>
    </row>
    <row r="2986" spans="1:7">
      <c r="A2986" s="319">
        <v>44621</v>
      </c>
      <c r="B2986" t="s">
        <v>41</v>
      </c>
      <c r="C2986">
        <v>15</v>
      </c>
      <c r="D2986" t="s">
        <v>657</v>
      </c>
      <c r="E2986" s="320">
        <v>44621</v>
      </c>
      <c r="F2986">
        <v>7147</v>
      </c>
      <c r="G2986" s="331" t="s">
        <v>113</v>
      </c>
    </row>
    <row r="2987" spans="1:7">
      <c r="A2987" s="319">
        <v>44621</v>
      </c>
      <c r="B2987" t="s">
        <v>41</v>
      </c>
      <c r="C2987">
        <v>15</v>
      </c>
      <c r="D2987" t="s">
        <v>657</v>
      </c>
      <c r="E2987" s="320">
        <v>44621</v>
      </c>
      <c r="F2987">
        <v>8907</v>
      </c>
      <c r="G2987" s="331" t="s">
        <v>82</v>
      </c>
    </row>
    <row r="2988" spans="1:7">
      <c r="A2988" s="319">
        <v>44621</v>
      </c>
      <c r="B2988" t="s">
        <v>41</v>
      </c>
      <c r="C2988">
        <v>15</v>
      </c>
      <c r="D2988" t="s">
        <v>657</v>
      </c>
      <c r="E2988" s="320">
        <v>44621</v>
      </c>
      <c r="F2988">
        <v>8738</v>
      </c>
      <c r="G2988" s="331" t="s">
        <v>90</v>
      </c>
    </row>
    <row r="2989" spans="1:7">
      <c r="A2989" s="319">
        <v>44621</v>
      </c>
      <c r="B2989" t="s">
        <v>41</v>
      </c>
      <c r="C2989">
        <v>15</v>
      </c>
      <c r="D2989" t="s">
        <v>657</v>
      </c>
      <c r="E2989" s="320">
        <v>44621</v>
      </c>
      <c r="F2989">
        <v>7552</v>
      </c>
      <c r="G2989" s="331" t="s">
        <v>86</v>
      </c>
    </row>
    <row r="2990" spans="1:7">
      <c r="A2990" s="319">
        <v>44621</v>
      </c>
      <c r="B2990" t="s">
        <v>41</v>
      </c>
      <c r="C2990">
        <v>15</v>
      </c>
      <c r="D2990" t="s">
        <v>657</v>
      </c>
      <c r="E2990" s="320">
        <v>44621</v>
      </c>
      <c r="F2990">
        <v>9385</v>
      </c>
      <c r="G2990" s="331" t="s">
        <v>104</v>
      </c>
    </row>
    <row r="2991" spans="1:7">
      <c r="A2991" s="319">
        <v>44621</v>
      </c>
      <c r="B2991" t="s">
        <v>41</v>
      </c>
      <c r="C2991">
        <v>15</v>
      </c>
      <c r="D2991" t="s">
        <v>657</v>
      </c>
      <c r="E2991" s="320">
        <v>44621</v>
      </c>
      <c r="F2991">
        <v>102854</v>
      </c>
      <c r="G2991" s="331" t="s">
        <v>654</v>
      </c>
    </row>
    <row r="2992" spans="1:7">
      <c r="A2992" s="319">
        <v>44621</v>
      </c>
      <c r="B2992" t="s">
        <v>2</v>
      </c>
      <c r="C2992">
        <v>7</v>
      </c>
      <c r="D2992" t="s">
        <v>662</v>
      </c>
      <c r="E2992" s="320">
        <v>44621</v>
      </c>
      <c r="F2992">
        <v>131714</v>
      </c>
      <c r="G2992" s="331" t="s">
        <v>72</v>
      </c>
    </row>
    <row r="2993" spans="1:7">
      <c r="A2993" s="319">
        <v>44621</v>
      </c>
      <c r="B2993" t="s">
        <v>2</v>
      </c>
      <c r="C2993">
        <v>7</v>
      </c>
      <c r="D2993" t="s">
        <v>662</v>
      </c>
      <c r="E2993" s="320">
        <v>44621</v>
      </c>
      <c r="F2993">
        <v>134136</v>
      </c>
      <c r="G2993" s="331" t="s">
        <v>108</v>
      </c>
    </row>
    <row r="2994" spans="1:7">
      <c r="A2994" s="319">
        <v>44621</v>
      </c>
      <c r="B2994" t="s">
        <v>2</v>
      </c>
      <c r="C2994">
        <v>7</v>
      </c>
      <c r="D2994" t="s">
        <v>662</v>
      </c>
      <c r="E2994" s="320">
        <v>44621</v>
      </c>
      <c r="F2994">
        <v>133824</v>
      </c>
      <c r="G2994" s="331" t="s">
        <v>99</v>
      </c>
    </row>
    <row r="2995" spans="1:7">
      <c r="A2995" s="319">
        <v>44621</v>
      </c>
      <c r="B2995" t="s">
        <v>2</v>
      </c>
      <c r="C2995">
        <v>7</v>
      </c>
      <c r="D2995" t="s">
        <v>662</v>
      </c>
      <c r="E2995" s="320">
        <v>44621</v>
      </c>
      <c r="F2995">
        <v>133200</v>
      </c>
      <c r="G2995" s="331" t="s">
        <v>94</v>
      </c>
    </row>
    <row r="2996" spans="1:7">
      <c r="A2996" s="319">
        <v>44621</v>
      </c>
      <c r="B2996" t="s">
        <v>2</v>
      </c>
      <c r="C2996">
        <v>7</v>
      </c>
      <c r="D2996" t="s">
        <v>662</v>
      </c>
      <c r="E2996" s="320">
        <v>44621</v>
      </c>
      <c r="F2996">
        <v>136512</v>
      </c>
      <c r="G2996" s="331" t="s">
        <v>77</v>
      </c>
    </row>
    <row r="2997" spans="1:7">
      <c r="A2997" s="319">
        <v>44621</v>
      </c>
      <c r="B2997" t="s">
        <v>2</v>
      </c>
      <c r="C2997">
        <v>7</v>
      </c>
      <c r="D2997" t="s">
        <v>662</v>
      </c>
      <c r="E2997" s="320">
        <v>44621</v>
      </c>
      <c r="F2997">
        <v>145048</v>
      </c>
      <c r="G2997" s="331" t="s">
        <v>121</v>
      </c>
    </row>
    <row r="2998" spans="1:7">
      <c r="A2998" s="319">
        <v>44621</v>
      </c>
      <c r="B2998" t="s">
        <v>2</v>
      </c>
      <c r="C2998">
        <v>7</v>
      </c>
      <c r="D2998" t="s">
        <v>662</v>
      </c>
      <c r="E2998" s="320">
        <v>44621</v>
      </c>
      <c r="F2998">
        <v>138991</v>
      </c>
      <c r="G2998" s="331" t="s">
        <v>117</v>
      </c>
    </row>
    <row r="2999" spans="1:7">
      <c r="A2999" s="319">
        <v>44621</v>
      </c>
      <c r="B2999" t="s">
        <v>2</v>
      </c>
      <c r="C2999">
        <v>7</v>
      </c>
      <c r="D2999" t="s">
        <v>662</v>
      </c>
      <c r="E2999" s="320">
        <v>44621</v>
      </c>
      <c r="F2999">
        <v>137916</v>
      </c>
      <c r="G2999" s="331" t="s">
        <v>113</v>
      </c>
    </row>
    <row r="3000" spans="1:7">
      <c r="A3000" s="319">
        <v>44621</v>
      </c>
      <c r="B3000" t="s">
        <v>2</v>
      </c>
      <c r="C3000">
        <v>7</v>
      </c>
      <c r="D3000" t="s">
        <v>662</v>
      </c>
      <c r="E3000" s="320">
        <v>44621</v>
      </c>
      <c r="F3000">
        <v>139432</v>
      </c>
      <c r="G3000" s="331" t="s">
        <v>82</v>
      </c>
    </row>
    <row r="3001" spans="1:7">
      <c r="A3001" s="319">
        <v>44621</v>
      </c>
      <c r="B3001" t="s">
        <v>2</v>
      </c>
      <c r="C3001">
        <v>7</v>
      </c>
      <c r="D3001" t="s">
        <v>662</v>
      </c>
      <c r="E3001" s="320">
        <v>44621</v>
      </c>
      <c r="F3001">
        <v>148020</v>
      </c>
      <c r="G3001" s="331" t="s">
        <v>90</v>
      </c>
    </row>
    <row r="3002" spans="1:7">
      <c r="A3002" s="319">
        <v>44621</v>
      </c>
      <c r="B3002" t="s">
        <v>2</v>
      </c>
      <c r="C3002">
        <v>7</v>
      </c>
      <c r="D3002" t="s">
        <v>662</v>
      </c>
      <c r="E3002" s="320">
        <v>44621</v>
      </c>
      <c r="F3002">
        <v>144658</v>
      </c>
      <c r="G3002" s="331" t="s">
        <v>86</v>
      </c>
    </row>
    <row r="3003" spans="1:7">
      <c r="A3003" s="319">
        <v>44621</v>
      </c>
      <c r="B3003" t="s">
        <v>2</v>
      </c>
      <c r="C3003">
        <v>7</v>
      </c>
      <c r="D3003" t="s">
        <v>662</v>
      </c>
      <c r="E3003" s="320">
        <v>44621</v>
      </c>
      <c r="F3003">
        <v>207927</v>
      </c>
      <c r="G3003" s="331" t="s">
        <v>104</v>
      </c>
    </row>
    <row r="3004" spans="1:7">
      <c r="A3004" s="319">
        <v>44621</v>
      </c>
      <c r="B3004" t="s">
        <v>2</v>
      </c>
      <c r="C3004">
        <v>7</v>
      </c>
      <c r="D3004" t="s">
        <v>662</v>
      </c>
      <c r="E3004" s="320">
        <v>44621</v>
      </c>
      <c r="F3004">
        <v>1731378</v>
      </c>
      <c r="G3004" s="331" t="s">
        <v>654</v>
      </c>
    </row>
    <row r="3005" spans="1:7">
      <c r="A3005" s="319">
        <v>44621</v>
      </c>
      <c r="B3005" t="s">
        <v>2</v>
      </c>
      <c r="C3005">
        <v>8</v>
      </c>
      <c r="D3005" t="s">
        <v>671</v>
      </c>
      <c r="E3005" s="320">
        <v>44621</v>
      </c>
      <c r="F3005">
        <v>13860</v>
      </c>
      <c r="G3005" s="331" t="s">
        <v>72</v>
      </c>
    </row>
    <row r="3006" spans="1:7">
      <c r="A3006" s="319">
        <v>44621</v>
      </c>
      <c r="B3006" t="s">
        <v>2</v>
      </c>
      <c r="C3006">
        <v>8</v>
      </c>
      <c r="D3006" t="s">
        <v>671</v>
      </c>
      <c r="E3006" s="320">
        <v>44621</v>
      </c>
      <c r="F3006">
        <v>13663</v>
      </c>
      <c r="G3006" s="331" t="s">
        <v>108</v>
      </c>
    </row>
    <row r="3007" spans="1:7">
      <c r="A3007" s="319">
        <v>44621</v>
      </c>
      <c r="B3007" t="s">
        <v>2</v>
      </c>
      <c r="C3007">
        <v>8</v>
      </c>
      <c r="D3007" t="s">
        <v>671</v>
      </c>
      <c r="E3007" s="320">
        <v>44621</v>
      </c>
      <c r="F3007">
        <v>13329</v>
      </c>
      <c r="G3007" s="331" t="s">
        <v>99</v>
      </c>
    </row>
    <row r="3008" spans="1:7">
      <c r="A3008" s="319">
        <v>44621</v>
      </c>
      <c r="B3008" t="s">
        <v>2</v>
      </c>
      <c r="C3008">
        <v>8</v>
      </c>
      <c r="D3008" t="s">
        <v>671</v>
      </c>
      <c r="E3008" s="320">
        <v>44621</v>
      </c>
      <c r="F3008">
        <v>15444</v>
      </c>
      <c r="G3008" s="331" t="s">
        <v>94</v>
      </c>
    </row>
    <row r="3009" spans="1:7">
      <c r="A3009" s="319">
        <v>44621</v>
      </c>
      <c r="B3009" t="s">
        <v>2</v>
      </c>
      <c r="C3009">
        <v>8</v>
      </c>
      <c r="D3009" t="s">
        <v>671</v>
      </c>
      <c r="E3009" s="320">
        <v>44621</v>
      </c>
      <c r="F3009">
        <v>13625</v>
      </c>
      <c r="G3009" s="331" t="s">
        <v>77</v>
      </c>
    </row>
    <row r="3010" spans="1:7">
      <c r="A3010" s="319">
        <v>44621</v>
      </c>
      <c r="B3010" t="s">
        <v>2</v>
      </c>
      <c r="C3010">
        <v>8</v>
      </c>
      <c r="D3010" t="s">
        <v>671</v>
      </c>
      <c r="E3010" s="320">
        <v>44621</v>
      </c>
      <c r="F3010">
        <v>14158</v>
      </c>
      <c r="G3010" s="331" t="s">
        <v>121</v>
      </c>
    </row>
    <row r="3011" spans="1:7">
      <c r="A3011" s="319">
        <v>44621</v>
      </c>
      <c r="B3011" t="s">
        <v>2</v>
      </c>
      <c r="C3011">
        <v>8</v>
      </c>
      <c r="D3011" t="s">
        <v>671</v>
      </c>
      <c r="E3011" s="320">
        <v>44621</v>
      </c>
      <c r="F3011">
        <v>15535</v>
      </c>
      <c r="G3011" s="331" t="s">
        <v>117</v>
      </c>
    </row>
    <row r="3012" spans="1:7">
      <c r="A3012" s="319">
        <v>44621</v>
      </c>
      <c r="B3012" t="s">
        <v>2</v>
      </c>
      <c r="C3012">
        <v>8</v>
      </c>
      <c r="D3012" t="s">
        <v>671</v>
      </c>
      <c r="E3012" s="320">
        <v>44621</v>
      </c>
      <c r="F3012">
        <v>12869</v>
      </c>
      <c r="G3012" s="331" t="s">
        <v>113</v>
      </c>
    </row>
    <row r="3013" spans="1:7">
      <c r="A3013" s="319">
        <v>44621</v>
      </c>
      <c r="B3013" t="s">
        <v>2</v>
      </c>
      <c r="C3013">
        <v>8</v>
      </c>
      <c r="D3013" t="s">
        <v>671</v>
      </c>
      <c r="E3013" s="320">
        <v>44621</v>
      </c>
      <c r="F3013">
        <v>13830</v>
      </c>
      <c r="G3013" s="331" t="s">
        <v>82</v>
      </c>
    </row>
    <row r="3014" spans="1:7">
      <c r="A3014" s="319">
        <v>44621</v>
      </c>
      <c r="B3014" t="s">
        <v>2</v>
      </c>
      <c r="C3014">
        <v>8</v>
      </c>
      <c r="D3014" t="s">
        <v>671</v>
      </c>
      <c r="E3014" s="320">
        <v>44621</v>
      </c>
      <c r="F3014">
        <v>15740</v>
      </c>
      <c r="G3014" s="331" t="s">
        <v>90</v>
      </c>
    </row>
    <row r="3015" spans="1:7">
      <c r="A3015" s="319">
        <v>44621</v>
      </c>
      <c r="B3015" t="s">
        <v>2</v>
      </c>
      <c r="C3015">
        <v>8</v>
      </c>
      <c r="D3015" t="s">
        <v>671</v>
      </c>
      <c r="E3015" s="320">
        <v>44621</v>
      </c>
      <c r="F3015">
        <v>14546</v>
      </c>
      <c r="G3015" s="331" t="s">
        <v>86</v>
      </c>
    </row>
    <row r="3016" spans="1:7">
      <c r="A3016" s="319">
        <v>44621</v>
      </c>
      <c r="B3016" t="s">
        <v>2</v>
      </c>
      <c r="C3016">
        <v>8</v>
      </c>
      <c r="D3016" t="s">
        <v>671</v>
      </c>
      <c r="E3016" s="320">
        <v>44621</v>
      </c>
      <c r="F3016">
        <v>11633</v>
      </c>
      <c r="G3016" s="331" t="s">
        <v>104</v>
      </c>
    </row>
    <row r="3017" spans="1:7">
      <c r="A3017" s="319">
        <v>44621</v>
      </c>
      <c r="B3017" t="s">
        <v>2</v>
      </c>
      <c r="C3017">
        <v>8</v>
      </c>
      <c r="D3017" t="s">
        <v>671</v>
      </c>
      <c r="E3017" s="320">
        <v>44621</v>
      </c>
      <c r="F3017">
        <v>168232</v>
      </c>
      <c r="G3017" s="331" t="s">
        <v>654</v>
      </c>
    </row>
    <row r="3018" spans="1:7">
      <c r="A3018" s="319">
        <v>44621</v>
      </c>
      <c r="B3018" t="s">
        <v>2</v>
      </c>
      <c r="C3018">
        <v>9</v>
      </c>
      <c r="D3018" t="s">
        <v>670</v>
      </c>
      <c r="E3018" s="320">
        <v>44621</v>
      </c>
      <c r="F3018">
        <v>6518</v>
      </c>
      <c r="G3018" s="331" t="s">
        <v>72</v>
      </c>
    </row>
    <row r="3019" spans="1:7">
      <c r="A3019" s="319">
        <v>44621</v>
      </c>
      <c r="B3019" t="s">
        <v>2</v>
      </c>
      <c r="C3019">
        <v>9</v>
      </c>
      <c r="D3019" t="s">
        <v>670</v>
      </c>
      <c r="E3019" s="320">
        <v>44621</v>
      </c>
      <c r="F3019">
        <v>6648</v>
      </c>
      <c r="G3019" s="331" t="s">
        <v>108</v>
      </c>
    </row>
    <row r="3020" spans="1:7">
      <c r="A3020" s="319">
        <v>44621</v>
      </c>
      <c r="B3020" t="s">
        <v>2</v>
      </c>
      <c r="C3020">
        <v>9</v>
      </c>
      <c r="D3020" t="s">
        <v>670</v>
      </c>
      <c r="E3020" s="320">
        <v>44621</v>
      </c>
      <c r="F3020">
        <v>6979</v>
      </c>
      <c r="G3020" s="331" t="s">
        <v>99</v>
      </c>
    </row>
    <row r="3021" spans="1:7">
      <c r="A3021" s="319">
        <v>44621</v>
      </c>
      <c r="B3021" t="s">
        <v>2</v>
      </c>
      <c r="C3021">
        <v>9</v>
      </c>
      <c r="D3021" t="s">
        <v>670</v>
      </c>
      <c r="E3021" s="320">
        <v>44621</v>
      </c>
      <c r="F3021">
        <v>7037</v>
      </c>
      <c r="G3021" s="331" t="s">
        <v>94</v>
      </c>
    </row>
    <row r="3022" spans="1:7">
      <c r="A3022" s="319">
        <v>44621</v>
      </c>
      <c r="B3022" t="s">
        <v>2</v>
      </c>
      <c r="C3022">
        <v>9</v>
      </c>
      <c r="D3022" t="s">
        <v>670</v>
      </c>
      <c r="E3022" s="320">
        <v>44621</v>
      </c>
      <c r="F3022">
        <v>6490</v>
      </c>
      <c r="G3022" s="331" t="s">
        <v>77</v>
      </c>
    </row>
    <row r="3023" spans="1:7">
      <c r="A3023" s="319">
        <v>44621</v>
      </c>
      <c r="B3023" t="s">
        <v>2</v>
      </c>
      <c r="C3023">
        <v>9</v>
      </c>
      <c r="D3023" t="s">
        <v>670</v>
      </c>
      <c r="E3023" s="320">
        <v>44621</v>
      </c>
      <c r="F3023">
        <v>7053</v>
      </c>
      <c r="G3023" s="331" t="s">
        <v>121</v>
      </c>
    </row>
    <row r="3024" spans="1:7">
      <c r="A3024" s="319">
        <v>44621</v>
      </c>
      <c r="B3024" t="s">
        <v>2</v>
      </c>
      <c r="C3024">
        <v>9</v>
      </c>
      <c r="D3024" t="s">
        <v>670</v>
      </c>
      <c r="E3024" s="320">
        <v>44621</v>
      </c>
      <c r="F3024">
        <v>6749</v>
      </c>
      <c r="G3024" s="331" t="s">
        <v>117</v>
      </c>
    </row>
    <row r="3025" spans="1:7">
      <c r="A3025" s="319">
        <v>44621</v>
      </c>
      <c r="B3025" t="s">
        <v>2</v>
      </c>
      <c r="C3025">
        <v>9</v>
      </c>
      <c r="D3025" t="s">
        <v>670</v>
      </c>
      <c r="E3025" s="320">
        <v>44621</v>
      </c>
      <c r="F3025">
        <v>6904</v>
      </c>
      <c r="G3025" s="331" t="s">
        <v>113</v>
      </c>
    </row>
    <row r="3026" spans="1:7">
      <c r="A3026" s="319">
        <v>44621</v>
      </c>
      <c r="B3026" t="s">
        <v>2</v>
      </c>
      <c r="C3026">
        <v>9</v>
      </c>
      <c r="D3026" t="s">
        <v>670</v>
      </c>
      <c r="E3026" s="320">
        <v>44621</v>
      </c>
      <c r="F3026">
        <v>7054</v>
      </c>
      <c r="G3026" s="331" t="s">
        <v>82</v>
      </c>
    </row>
    <row r="3027" spans="1:7">
      <c r="A3027" s="319">
        <v>44621</v>
      </c>
      <c r="B3027" t="s">
        <v>2</v>
      </c>
      <c r="C3027">
        <v>9</v>
      </c>
      <c r="D3027" t="s">
        <v>670</v>
      </c>
      <c r="E3027" s="320">
        <v>44621</v>
      </c>
      <c r="F3027">
        <v>6059</v>
      </c>
      <c r="G3027" s="331" t="s">
        <v>90</v>
      </c>
    </row>
    <row r="3028" spans="1:7">
      <c r="A3028" s="319">
        <v>44621</v>
      </c>
      <c r="B3028" t="s">
        <v>2</v>
      </c>
      <c r="C3028">
        <v>9</v>
      </c>
      <c r="D3028" t="s">
        <v>670</v>
      </c>
      <c r="E3028" s="320">
        <v>44621</v>
      </c>
      <c r="F3028">
        <v>6670</v>
      </c>
      <c r="G3028" s="331" t="s">
        <v>86</v>
      </c>
    </row>
    <row r="3029" spans="1:7">
      <c r="A3029" s="319">
        <v>44621</v>
      </c>
      <c r="B3029" t="s">
        <v>2</v>
      </c>
      <c r="C3029">
        <v>9</v>
      </c>
      <c r="D3029" t="s">
        <v>670</v>
      </c>
      <c r="E3029" s="320">
        <v>44621</v>
      </c>
      <c r="F3029">
        <v>8097</v>
      </c>
      <c r="G3029" s="331" t="s">
        <v>104</v>
      </c>
    </row>
    <row r="3030" spans="1:7">
      <c r="A3030" s="319">
        <v>44621</v>
      </c>
      <c r="B3030" t="s">
        <v>2</v>
      </c>
      <c r="C3030">
        <v>9</v>
      </c>
      <c r="D3030" t="s">
        <v>670</v>
      </c>
      <c r="E3030" s="320">
        <v>44621</v>
      </c>
      <c r="F3030">
        <v>82258</v>
      </c>
      <c r="G3030" s="331" t="s">
        <v>654</v>
      </c>
    </row>
    <row r="3031" spans="1:7">
      <c r="A3031" s="319">
        <v>44621</v>
      </c>
      <c r="B3031" t="s">
        <v>2</v>
      </c>
      <c r="C3031">
        <v>10</v>
      </c>
      <c r="D3031" t="s">
        <v>653</v>
      </c>
      <c r="E3031" s="320">
        <v>44621</v>
      </c>
      <c r="F3031">
        <v>59095</v>
      </c>
      <c r="G3031" s="331" t="s">
        <v>72</v>
      </c>
    </row>
    <row r="3032" spans="1:7">
      <c r="A3032" s="319">
        <v>44621</v>
      </c>
      <c r="B3032" t="s">
        <v>2</v>
      </c>
      <c r="C3032">
        <v>10</v>
      </c>
      <c r="D3032" t="s">
        <v>653</v>
      </c>
      <c r="E3032" s="320">
        <v>44621</v>
      </c>
      <c r="F3032">
        <v>59945</v>
      </c>
      <c r="G3032" s="331" t="s">
        <v>108</v>
      </c>
    </row>
    <row r="3033" spans="1:7">
      <c r="A3033" s="319">
        <v>44621</v>
      </c>
      <c r="B3033" t="s">
        <v>2</v>
      </c>
      <c r="C3033">
        <v>10</v>
      </c>
      <c r="D3033" t="s">
        <v>653</v>
      </c>
      <c r="E3033" s="320">
        <v>44621</v>
      </c>
      <c r="F3033">
        <v>58874</v>
      </c>
      <c r="G3033" s="331" t="s">
        <v>99</v>
      </c>
    </row>
    <row r="3034" spans="1:7">
      <c r="A3034" s="319">
        <v>44621</v>
      </c>
      <c r="B3034" t="s">
        <v>2</v>
      </c>
      <c r="C3034">
        <v>10</v>
      </c>
      <c r="D3034" t="s">
        <v>653</v>
      </c>
      <c r="E3034" s="320">
        <v>44621</v>
      </c>
      <c r="F3034">
        <v>58673</v>
      </c>
      <c r="G3034" s="331" t="s">
        <v>94</v>
      </c>
    </row>
    <row r="3035" spans="1:7">
      <c r="A3035" s="319">
        <v>44621</v>
      </c>
      <c r="B3035" t="s">
        <v>2</v>
      </c>
      <c r="C3035">
        <v>10</v>
      </c>
      <c r="D3035" t="s">
        <v>653</v>
      </c>
      <c r="E3035" s="320">
        <v>44621</v>
      </c>
      <c r="F3035">
        <v>60651</v>
      </c>
      <c r="G3035" s="331" t="s">
        <v>77</v>
      </c>
    </row>
    <row r="3036" spans="1:7">
      <c r="A3036" s="319">
        <v>44621</v>
      </c>
      <c r="B3036" t="s">
        <v>2</v>
      </c>
      <c r="C3036">
        <v>10</v>
      </c>
      <c r="D3036" t="s">
        <v>653</v>
      </c>
      <c r="E3036" s="320">
        <v>44621</v>
      </c>
      <c r="F3036">
        <v>68599</v>
      </c>
      <c r="G3036" s="331" t="s">
        <v>121</v>
      </c>
    </row>
    <row r="3037" spans="1:7">
      <c r="A3037" s="319">
        <v>44621</v>
      </c>
      <c r="B3037" t="s">
        <v>2</v>
      </c>
      <c r="C3037">
        <v>10</v>
      </c>
      <c r="D3037" t="s">
        <v>653</v>
      </c>
      <c r="E3037" s="320">
        <v>44621</v>
      </c>
      <c r="F3037">
        <v>59221</v>
      </c>
      <c r="G3037" s="331" t="s">
        <v>117</v>
      </c>
    </row>
    <row r="3038" spans="1:7">
      <c r="A3038" s="319">
        <v>44621</v>
      </c>
      <c r="B3038" t="s">
        <v>2</v>
      </c>
      <c r="C3038">
        <v>10</v>
      </c>
      <c r="D3038" t="s">
        <v>653</v>
      </c>
      <c r="E3038" s="320">
        <v>44621</v>
      </c>
      <c r="F3038">
        <v>62995</v>
      </c>
      <c r="G3038" s="331" t="s">
        <v>113</v>
      </c>
    </row>
    <row r="3039" spans="1:7">
      <c r="A3039" s="319">
        <v>44621</v>
      </c>
      <c r="B3039" t="s">
        <v>2</v>
      </c>
      <c r="C3039">
        <v>10</v>
      </c>
      <c r="D3039" t="s">
        <v>653</v>
      </c>
      <c r="E3039" s="320">
        <v>44621</v>
      </c>
      <c r="F3039">
        <v>63492</v>
      </c>
      <c r="G3039" s="331" t="s">
        <v>82</v>
      </c>
    </row>
    <row r="3040" spans="1:7">
      <c r="A3040" s="319">
        <v>44621</v>
      </c>
      <c r="B3040" t="s">
        <v>2</v>
      </c>
      <c r="C3040">
        <v>10</v>
      </c>
      <c r="D3040" t="s">
        <v>653</v>
      </c>
      <c r="E3040" s="320">
        <v>44621</v>
      </c>
      <c r="F3040">
        <v>66171</v>
      </c>
      <c r="G3040" s="331" t="s">
        <v>90</v>
      </c>
    </row>
    <row r="3041" spans="1:7">
      <c r="A3041" s="319">
        <v>44621</v>
      </c>
      <c r="B3041" t="s">
        <v>2</v>
      </c>
      <c r="C3041">
        <v>10</v>
      </c>
      <c r="D3041" t="s">
        <v>653</v>
      </c>
      <c r="E3041" s="320">
        <v>44621</v>
      </c>
      <c r="F3041">
        <v>62135</v>
      </c>
      <c r="G3041" s="331" t="s">
        <v>86</v>
      </c>
    </row>
    <row r="3042" spans="1:7">
      <c r="A3042" s="319">
        <v>44621</v>
      </c>
      <c r="B3042" t="s">
        <v>2</v>
      </c>
      <c r="C3042">
        <v>10</v>
      </c>
      <c r="D3042" t="s">
        <v>653</v>
      </c>
      <c r="E3042" s="320">
        <v>44621</v>
      </c>
      <c r="F3042">
        <v>104023</v>
      </c>
      <c r="G3042" s="331" t="s">
        <v>104</v>
      </c>
    </row>
    <row r="3043" spans="1:7">
      <c r="A3043" s="319">
        <v>44621</v>
      </c>
      <c r="B3043" t="s">
        <v>2</v>
      </c>
      <c r="C3043">
        <v>10</v>
      </c>
      <c r="D3043" t="s">
        <v>653</v>
      </c>
      <c r="E3043" s="320">
        <v>44621</v>
      </c>
      <c r="F3043">
        <v>783874</v>
      </c>
      <c r="G3043" s="331" t="s">
        <v>654</v>
      </c>
    </row>
    <row r="3044" spans="1:7">
      <c r="A3044" s="319">
        <v>44621</v>
      </c>
      <c r="B3044" t="s">
        <v>2</v>
      </c>
      <c r="C3044">
        <v>11</v>
      </c>
      <c r="D3044" t="s">
        <v>665</v>
      </c>
      <c r="E3044" s="320">
        <v>44621</v>
      </c>
      <c r="F3044">
        <v>16900</v>
      </c>
      <c r="G3044" s="331" t="s">
        <v>72</v>
      </c>
    </row>
    <row r="3045" spans="1:7">
      <c r="A3045" s="319">
        <v>44621</v>
      </c>
      <c r="B3045" t="s">
        <v>2</v>
      </c>
      <c r="C3045">
        <v>11</v>
      </c>
      <c r="D3045" t="s">
        <v>665</v>
      </c>
      <c r="E3045" s="320">
        <v>44621</v>
      </c>
      <c r="F3045">
        <v>15010</v>
      </c>
      <c r="G3045" s="331" t="s">
        <v>108</v>
      </c>
    </row>
    <row r="3046" spans="1:7">
      <c r="A3046" s="319">
        <v>44621</v>
      </c>
      <c r="B3046" t="s">
        <v>2</v>
      </c>
      <c r="C3046">
        <v>11</v>
      </c>
      <c r="D3046" t="s">
        <v>665</v>
      </c>
      <c r="E3046" s="320">
        <v>44621</v>
      </c>
      <c r="F3046">
        <v>16548</v>
      </c>
      <c r="G3046" s="331" t="s">
        <v>99</v>
      </c>
    </row>
    <row r="3047" spans="1:7">
      <c r="A3047" s="319">
        <v>44621</v>
      </c>
      <c r="B3047" t="s">
        <v>2</v>
      </c>
      <c r="C3047">
        <v>11</v>
      </c>
      <c r="D3047" t="s">
        <v>665</v>
      </c>
      <c r="E3047" s="320">
        <v>44621</v>
      </c>
      <c r="F3047">
        <v>16114</v>
      </c>
      <c r="G3047" s="331" t="s">
        <v>94</v>
      </c>
    </row>
    <row r="3048" spans="1:7">
      <c r="A3048" s="319">
        <v>44621</v>
      </c>
      <c r="B3048" t="s">
        <v>2</v>
      </c>
      <c r="C3048">
        <v>11</v>
      </c>
      <c r="D3048" t="s">
        <v>665</v>
      </c>
      <c r="E3048" s="320">
        <v>44621</v>
      </c>
      <c r="F3048">
        <v>17234</v>
      </c>
      <c r="G3048" s="331" t="s">
        <v>77</v>
      </c>
    </row>
    <row r="3049" spans="1:7">
      <c r="A3049" s="319">
        <v>44621</v>
      </c>
      <c r="B3049" t="s">
        <v>2</v>
      </c>
      <c r="C3049">
        <v>11</v>
      </c>
      <c r="D3049" t="s">
        <v>665</v>
      </c>
      <c r="E3049" s="320">
        <v>44621</v>
      </c>
      <c r="F3049">
        <v>18098</v>
      </c>
      <c r="G3049" s="331" t="s">
        <v>121</v>
      </c>
    </row>
    <row r="3050" spans="1:7">
      <c r="A3050" s="319">
        <v>44621</v>
      </c>
      <c r="B3050" t="s">
        <v>2</v>
      </c>
      <c r="C3050">
        <v>11</v>
      </c>
      <c r="D3050" t="s">
        <v>665</v>
      </c>
      <c r="E3050" s="320">
        <v>44621</v>
      </c>
      <c r="F3050">
        <v>17866</v>
      </c>
      <c r="G3050" s="331" t="s">
        <v>117</v>
      </c>
    </row>
    <row r="3051" spans="1:7">
      <c r="A3051" s="319">
        <v>44621</v>
      </c>
      <c r="B3051" t="s">
        <v>2</v>
      </c>
      <c r="C3051">
        <v>11</v>
      </c>
      <c r="D3051" t="s">
        <v>665</v>
      </c>
      <c r="E3051" s="320">
        <v>44621</v>
      </c>
      <c r="F3051">
        <v>18315</v>
      </c>
      <c r="G3051" s="331" t="s">
        <v>113</v>
      </c>
    </row>
    <row r="3052" spans="1:7">
      <c r="A3052" s="319">
        <v>44621</v>
      </c>
      <c r="B3052" t="s">
        <v>2</v>
      </c>
      <c r="C3052">
        <v>11</v>
      </c>
      <c r="D3052" t="s">
        <v>665</v>
      </c>
      <c r="E3052" s="320">
        <v>44621</v>
      </c>
      <c r="F3052">
        <v>17835</v>
      </c>
      <c r="G3052" s="331" t="s">
        <v>82</v>
      </c>
    </row>
    <row r="3053" spans="1:7">
      <c r="A3053" s="319">
        <v>44621</v>
      </c>
      <c r="B3053" t="s">
        <v>2</v>
      </c>
      <c r="C3053">
        <v>11</v>
      </c>
      <c r="D3053" t="s">
        <v>665</v>
      </c>
      <c r="E3053" s="320">
        <v>44621</v>
      </c>
      <c r="F3053">
        <v>19760</v>
      </c>
      <c r="G3053" s="331" t="s">
        <v>90</v>
      </c>
    </row>
    <row r="3054" spans="1:7">
      <c r="A3054" s="319">
        <v>44621</v>
      </c>
      <c r="B3054" t="s">
        <v>2</v>
      </c>
      <c r="C3054">
        <v>11</v>
      </c>
      <c r="D3054" t="s">
        <v>665</v>
      </c>
      <c r="E3054" s="320">
        <v>44621</v>
      </c>
      <c r="F3054">
        <v>22279</v>
      </c>
      <c r="G3054" s="331" t="s">
        <v>86</v>
      </c>
    </row>
    <row r="3055" spans="1:7">
      <c r="A3055" s="319">
        <v>44621</v>
      </c>
      <c r="B3055" t="s">
        <v>2</v>
      </c>
      <c r="C3055">
        <v>11</v>
      </c>
      <c r="D3055" t="s">
        <v>665</v>
      </c>
      <c r="E3055" s="320">
        <v>44621</v>
      </c>
      <c r="F3055">
        <v>44327</v>
      </c>
      <c r="G3055" s="331" t="s">
        <v>104</v>
      </c>
    </row>
    <row r="3056" spans="1:7">
      <c r="A3056" s="319">
        <v>44621</v>
      </c>
      <c r="B3056" t="s">
        <v>2</v>
      </c>
      <c r="C3056">
        <v>11</v>
      </c>
      <c r="D3056" t="s">
        <v>665</v>
      </c>
      <c r="E3056" s="320">
        <v>44621</v>
      </c>
      <c r="F3056">
        <v>240286</v>
      </c>
      <c r="G3056" s="331" t="s">
        <v>654</v>
      </c>
    </row>
    <row r="3057" spans="1:7">
      <c r="A3057" s="319">
        <v>44621</v>
      </c>
      <c r="B3057" t="s">
        <v>2</v>
      </c>
      <c r="C3057">
        <v>12</v>
      </c>
      <c r="D3057" t="s">
        <v>674</v>
      </c>
      <c r="E3057" s="320">
        <v>44621</v>
      </c>
      <c r="F3057">
        <v>9357</v>
      </c>
      <c r="G3057" s="331" t="s">
        <v>72</v>
      </c>
    </row>
    <row r="3058" spans="1:7">
      <c r="A3058" s="319">
        <v>44621</v>
      </c>
      <c r="B3058" t="s">
        <v>2</v>
      </c>
      <c r="C3058">
        <v>12</v>
      </c>
      <c r="D3058" t="s">
        <v>674</v>
      </c>
      <c r="E3058" s="320">
        <v>44621</v>
      </c>
      <c r="F3058">
        <v>9226</v>
      </c>
      <c r="G3058" s="331" t="s">
        <v>108</v>
      </c>
    </row>
    <row r="3059" spans="1:7">
      <c r="A3059" s="319">
        <v>44621</v>
      </c>
      <c r="B3059" t="s">
        <v>2</v>
      </c>
      <c r="C3059">
        <v>12</v>
      </c>
      <c r="D3059" t="s">
        <v>674</v>
      </c>
      <c r="E3059" s="320">
        <v>44621</v>
      </c>
      <c r="F3059">
        <v>9918</v>
      </c>
      <c r="G3059" s="331" t="s">
        <v>99</v>
      </c>
    </row>
    <row r="3060" spans="1:7">
      <c r="A3060" s="319">
        <v>44621</v>
      </c>
      <c r="B3060" t="s">
        <v>2</v>
      </c>
      <c r="C3060">
        <v>12</v>
      </c>
      <c r="D3060" t="s">
        <v>674</v>
      </c>
      <c r="E3060" s="320">
        <v>44621</v>
      </c>
      <c r="F3060">
        <v>7740</v>
      </c>
      <c r="G3060" s="331" t="s">
        <v>94</v>
      </c>
    </row>
    <row r="3061" spans="1:7">
      <c r="A3061" s="319">
        <v>44621</v>
      </c>
      <c r="B3061" t="s">
        <v>2</v>
      </c>
      <c r="C3061">
        <v>12</v>
      </c>
      <c r="D3061" t="s">
        <v>674</v>
      </c>
      <c r="E3061" s="320">
        <v>44621</v>
      </c>
      <c r="F3061">
        <v>10280</v>
      </c>
      <c r="G3061" s="331" t="s">
        <v>77</v>
      </c>
    </row>
    <row r="3062" spans="1:7">
      <c r="A3062" s="319">
        <v>44621</v>
      </c>
      <c r="B3062" t="s">
        <v>2</v>
      </c>
      <c r="C3062">
        <v>12</v>
      </c>
      <c r="D3062" t="s">
        <v>674</v>
      </c>
      <c r="E3062" s="320">
        <v>44621</v>
      </c>
      <c r="F3062">
        <v>8530</v>
      </c>
      <c r="G3062" s="331" t="s">
        <v>121</v>
      </c>
    </row>
    <row r="3063" spans="1:7">
      <c r="A3063" s="319">
        <v>44621</v>
      </c>
      <c r="B3063" t="s">
        <v>2</v>
      </c>
      <c r="C3063">
        <v>12</v>
      </c>
      <c r="D3063" t="s">
        <v>674</v>
      </c>
      <c r="E3063" s="320">
        <v>44621</v>
      </c>
      <c r="F3063">
        <v>10621</v>
      </c>
      <c r="G3063" s="331" t="s">
        <v>117</v>
      </c>
    </row>
    <row r="3064" spans="1:7">
      <c r="A3064" s="319">
        <v>44621</v>
      </c>
      <c r="B3064" t="s">
        <v>2</v>
      </c>
      <c r="C3064">
        <v>12</v>
      </c>
      <c r="D3064" t="s">
        <v>674</v>
      </c>
      <c r="E3064" s="320">
        <v>44621</v>
      </c>
      <c r="F3064">
        <v>8479</v>
      </c>
      <c r="G3064" s="331" t="s">
        <v>113</v>
      </c>
    </row>
    <row r="3065" spans="1:7">
      <c r="A3065" s="319">
        <v>44621</v>
      </c>
      <c r="B3065" t="s">
        <v>2</v>
      </c>
      <c r="C3065">
        <v>12</v>
      </c>
      <c r="D3065" t="s">
        <v>674</v>
      </c>
      <c r="E3065" s="320">
        <v>44621</v>
      </c>
      <c r="F3065">
        <v>8485</v>
      </c>
      <c r="G3065" s="331" t="s">
        <v>82</v>
      </c>
    </row>
    <row r="3066" spans="1:7">
      <c r="A3066" s="319">
        <v>44621</v>
      </c>
      <c r="B3066" t="s">
        <v>2</v>
      </c>
      <c r="C3066">
        <v>12</v>
      </c>
      <c r="D3066" t="s">
        <v>674</v>
      </c>
      <c r="E3066" s="320">
        <v>44621</v>
      </c>
      <c r="F3066">
        <v>9416</v>
      </c>
      <c r="G3066" s="331" t="s">
        <v>90</v>
      </c>
    </row>
    <row r="3067" spans="1:7">
      <c r="A3067" s="319">
        <v>44621</v>
      </c>
      <c r="B3067" t="s">
        <v>2</v>
      </c>
      <c r="C3067">
        <v>12</v>
      </c>
      <c r="D3067" t="s">
        <v>674</v>
      </c>
      <c r="E3067" s="320">
        <v>44621</v>
      </c>
      <c r="F3067">
        <v>9550</v>
      </c>
      <c r="G3067" s="331" t="s">
        <v>86</v>
      </c>
    </row>
    <row r="3068" spans="1:7">
      <c r="A3068" s="319">
        <v>44621</v>
      </c>
      <c r="B3068" t="s">
        <v>2</v>
      </c>
      <c r="C3068">
        <v>12</v>
      </c>
      <c r="D3068" t="s">
        <v>674</v>
      </c>
      <c r="E3068" s="320">
        <v>44621</v>
      </c>
      <c r="F3068">
        <v>13377</v>
      </c>
      <c r="G3068" s="331" t="s">
        <v>104</v>
      </c>
    </row>
    <row r="3069" spans="1:7">
      <c r="A3069" s="319">
        <v>44621</v>
      </c>
      <c r="B3069" t="s">
        <v>2</v>
      </c>
      <c r="C3069">
        <v>12</v>
      </c>
      <c r="D3069" t="s">
        <v>674</v>
      </c>
      <c r="E3069" s="320">
        <v>44621</v>
      </c>
      <c r="F3069">
        <v>114979</v>
      </c>
      <c r="G3069" s="331" t="s">
        <v>654</v>
      </c>
    </row>
    <row r="3070" spans="1:7">
      <c r="A3070" s="319">
        <v>44621</v>
      </c>
      <c r="B3070" t="s">
        <v>2</v>
      </c>
      <c r="C3070">
        <v>13</v>
      </c>
      <c r="D3070" t="s">
        <v>661</v>
      </c>
      <c r="E3070" s="320">
        <v>44621</v>
      </c>
      <c r="F3070">
        <v>15646</v>
      </c>
      <c r="G3070" s="331" t="s">
        <v>72</v>
      </c>
    </row>
    <row r="3071" spans="1:7">
      <c r="A3071" s="319">
        <v>44621</v>
      </c>
      <c r="B3071" t="s">
        <v>2</v>
      </c>
      <c r="C3071">
        <v>13</v>
      </c>
      <c r="D3071" t="s">
        <v>661</v>
      </c>
      <c r="E3071" s="320">
        <v>44621</v>
      </c>
      <c r="F3071">
        <v>15518</v>
      </c>
      <c r="G3071" s="331" t="s">
        <v>108</v>
      </c>
    </row>
    <row r="3072" spans="1:7">
      <c r="A3072" s="319">
        <v>44621</v>
      </c>
      <c r="B3072" t="s">
        <v>2</v>
      </c>
      <c r="C3072">
        <v>13</v>
      </c>
      <c r="D3072" t="s">
        <v>661</v>
      </c>
      <c r="E3072" s="320">
        <v>44621</v>
      </c>
      <c r="F3072">
        <v>14920</v>
      </c>
      <c r="G3072" s="331" t="s">
        <v>99</v>
      </c>
    </row>
    <row r="3073" spans="1:7">
      <c r="A3073" s="319">
        <v>44621</v>
      </c>
      <c r="B3073" t="s">
        <v>2</v>
      </c>
      <c r="C3073">
        <v>13</v>
      </c>
      <c r="D3073" t="s">
        <v>661</v>
      </c>
      <c r="E3073" s="320">
        <v>44621</v>
      </c>
      <c r="F3073">
        <v>15629</v>
      </c>
      <c r="G3073" s="331" t="s">
        <v>94</v>
      </c>
    </row>
    <row r="3074" spans="1:7">
      <c r="A3074" s="319">
        <v>44621</v>
      </c>
      <c r="B3074" t="s">
        <v>2</v>
      </c>
      <c r="C3074">
        <v>13</v>
      </c>
      <c r="D3074" t="s">
        <v>661</v>
      </c>
      <c r="E3074" s="320">
        <v>44621</v>
      </c>
      <c r="F3074">
        <v>15663</v>
      </c>
      <c r="G3074" s="331" t="s">
        <v>77</v>
      </c>
    </row>
    <row r="3075" spans="1:7">
      <c r="A3075" s="319">
        <v>44621</v>
      </c>
      <c r="B3075" t="s">
        <v>2</v>
      </c>
      <c r="C3075">
        <v>13</v>
      </c>
      <c r="D3075" t="s">
        <v>661</v>
      </c>
      <c r="E3075" s="320">
        <v>44621</v>
      </c>
      <c r="F3075">
        <v>15248</v>
      </c>
      <c r="G3075" s="331" t="s">
        <v>121</v>
      </c>
    </row>
    <row r="3076" spans="1:7">
      <c r="A3076" s="319">
        <v>44621</v>
      </c>
      <c r="B3076" t="s">
        <v>2</v>
      </c>
      <c r="C3076">
        <v>13</v>
      </c>
      <c r="D3076" t="s">
        <v>661</v>
      </c>
      <c r="E3076" s="320">
        <v>44621</v>
      </c>
      <c r="F3076">
        <v>16232</v>
      </c>
      <c r="G3076" s="331" t="s">
        <v>117</v>
      </c>
    </row>
    <row r="3077" spans="1:7">
      <c r="A3077" s="319">
        <v>44621</v>
      </c>
      <c r="B3077" t="s">
        <v>2</v>
      </c>
      <c r="C3077">
        <v>13</v>
      </c>
      <c r="D3077" t="s">
        <v>661</v>
      </c>
      <c r="E3077" s="320">
        <v>44621</v>
      </c>
      <c r="F3077">
        <v>15999</v>
      </c>
      <c r="G3077" s="331" t="s">
        <v>113</v>
      </c>
    </row>
    <row r="3078" spans="1:7">
      <c r="A3078" s="319">
        <v>44621</v>
      </c>
      <c r="B3078" t="s">
        <v>2</v>
      </c>
      <c r="C3078">
        <v>13</v>
      </c>
      <c r="D3078" t="s">
        <v>661</v>
      </c>
      <c r="E3078" s="320">
        <v>44621</v>
      </c>
      <c r="F3078">
        <v>16306</v>
      </c>
      <c r="G3078" s="331" t="s">
        <v>82</v>
      </c>
    </row>
    <row r="3079" spans="1:7">
      <c r="A3079" s="319">
        <v>44621</v>
      </c>
      <c r="B3079" t="s">
        <v>2</v>
      </c>
      <c r="C3079">
        <v>13</v>
      </c>
      <c r="D3079" t="s">
        <v>661</v>
      </c>
      <c r="E3079" s="320">
        <v>44621</v>
      </c>
      <c r="F3079">
        <v>17752</v>
      </c>
      <c r="G3079" s="331" t="s">
        <v>90</v>
      </c>
    </row>
    <row r="3080" spans="1:7">
      <c r="A3080" s="319">
        <v>44621</v>
      </c>
      <c r="B3080" t="s">
        <v>2</v>
      </c>
      <c r="C3080">
        <v>13</v>
      </c>
      <c r="D3080" t="s">
        <v>661</v>
      </c>
      <c r="E3080" s="320">
        <v>44621</v>
      </c>
      <c r="F3080">
        <v>16801</v>
      </c>
      <c r="G3080" s="331" t="s">
        <v>86</v>
      </c>
    </row>
    <row r="3081" spans="1:7">
      <c r="A3081" s="319">
        <v>44621</v>
      </c>
      <c r="B3081" t="s">
        <v>2</v>
      </c>
      <c r="C3081">
        <v>13</v>
      </c>
      <c r="D3081" t="s">
        <v>661</v>
      </c>
      <c r="E3081" s="320">
        <v>44621</v>
      </c>
      <c r="F3081">
        <v>17568</v>
      </c>
      <c r="G3081" s="331" t="s">
        <v>104</v>
      </c>
    </row>
    <row r="3082" spans="1:7">
      <c r="A3082" s="319">
        <v>44621</v>
      </c>
      <c r="B3082" t="s">
        <v>2</v>
      </c>
      <c r="C3082">
        <v>13</v>
      </c>
      <c r="D3082" t="s">
        <v>661</v>
      </c>
      <c r="E3082" s="320">
        <v>44621</v>
      </c>
      <c r="F3082">
        <v>193282</v>
      </c>
      <c r="G3082" s="331" t="s">
        <v>654</v>
      </c>
    </row>
    <row r="3083" spans="1:7">
      <c r="A3083" s="319">
        <v>44621</v>
      </c>
      <c r="B3083" t="s">
        <v>2</v>
      </c>
      <c r="C3083">
        <v>14</v>
      </c>
      <c r="D3083" t="s">
        <v>667</v>
      </c>
      <c r="E3083" s="320">
        <v>44621</v>
      </c>
      <c r="F3083">
        <v>891</v>
      </c>
      <c r="G3083" s="331" t="s">
        <v>72</v>
      </c>
    </row>
    <row r="3084" spans="1:7">
      <c r="A3084" s="319">
        <v>44621</v>
      </c>
      <c r="B3084" t="s">
        <v>2</v>
      </c>
      <c r="C3084">
        <v>14</v>
      </c>
      <c r="D3084" t="s">
        <v>667</v>
      </c>
      <c r="E3084" s="320">
        <v>44621</v>
      </c>
      <c r="F3084">
        <v>903</v>
      </c>
      <c r="G3084" s="331" t="s">
        <v>108</v>
      </c>
    </row>
    <row r="3085" spans="1:7">
      <c r="A3085" s="319">
        <v>44621</v>
      </c>
      <c r="B3085" t="s">
        <v>2</v>
      </c>
      <c r="C3085">
        <v>14</v>
      </c>
      <c r="D3085" t="s">
        <v>667</v>
      </c>
      <c r="E3085" s="320">
        <v>44621</v>
      </c>
      <c r="F3085">
        <v>854</v>
      </c>
      <c r="G3085" s="331" t="s">
        <v>99</v>
      </c>
    </row>
    <row r="3086" spans="1:7">
      <c r="A3086" s="319">
        <v>44621</v>
      </c>
      <c r="B3086" t="s">
        <v>2</v>
      </c>
      <c r="C3086">
        <v>14</v>
      </c>
      <c r="D3086" t="s">
        <v>667</v>
      </c>
      <c r="E3086" s="320">
        <v>44621</v>
      </c>
      <c r="F3086">
        <v>930</v>
      </c>
      <c r="G3086" s="331" t="s">
        <v>94</v>
      </c>
    </row>
    <row r="3087" spans="1:7">
      <c r="A3087" s="319">
        <v>44621</v>
      </c>
      <c r="B3087" t="s">
        <v>2</v>
      </c>
      <c r="C3087">
        <v>14</v>
      </c>
      <c r="D3087" t="s">
        <v>667</v>
      </c>
      <c r="E3087" s="320">
        <v>44621</v>
      </c>
      <c r="F3087">
        <v>977</v>
      </c>
      <c r="G3087" s="331" t="s">
        <v>77</v>
      </c>
    </row>
    <row r="3088" spans="1:7">
      <c r="A3088" s="319">
        <v>44621</v>
      </c>
      <c r="B3088" t="s">
        <v>2</v>
      </c>
      <c r="C3088">
        <v>14</v>
      </c>
      <c r="D3088" t="s">
        <v>667</v>
      </c>
      <c r="E3088" s="320">
        <v>44621</v>
      </c>
      <c r="F3088">
        <v>942</v>
      </c>
      <c r="G3088" s="331" t="s">
        <v>121</v>
      </c>
    </row>
    <row r="3089" spans="1:7">
      <c r="A3089" s="319">
        <v>44621</v>
      </c>
      <c r="B3089" t="s">
        <v>2</v>
      </c>
      <c r="C3089">
        <v>14</v>
      </c>
      <c r="D3089" t="s">
        <v>667</v>
      </c>
      <c r="E3089" s="320">
        <v>44621</v>
      </c>
      <c r="F3089">
        <v>951</v>
      </c>
      <c r="G3089" s="331" t="s">
        <v>117</v>
      </c>
    </row>
    <row r="3090" spans="1:7">
      <c r="A3090" s="319">
        <v>44621</v>
      </c>
      <c r="B3090" t="s">
        <v>2</v>
      </c>
      <c r="C3090">
        <v>14</v>
      </c>
      <c r="D3090" t="s">
        <v>667</v>
      </c>
      <c r="E3090" s="320">
        <v>44621</v>
      </c>
      <c r="F3090">
        <v>873</v>
      </c>
      <c r="G3090" s="331" t="s">
        <v>113</v>
      </c>
    </row>
    <row r="3091" spans="1:7">
      <c r="A3091" s="319">
        <v>44621</v>
      </c>
      <c r="B3091" t="s">
        <v>2</v>
      </c>
      <c r="C3091">
        <v>14</v>
      </c>
      <c r="D3091" t="s">
        <v>667</v>
      </c>
      <c r="E3091" s="320">
        <v>44621</v>
      </c>
      <c r="F3091">
        <v>1107</v>
      </c>
      <c r="G3091" s="331" t="s">
        <v>82</v>
      </c>
    </row>
    <row r="3092" spans="1:7">
      <c r="A3092" s="319">
        <v>44621</v>
      </c>
      <c r="B3092" t="s">
        <v>2</v>
      </c>
      <c r="C3092">
        <v>14</v>
      </c>
      <c r="D3092" t="s">
        <v>667</v>
      </c>
      <c r="E3092" s="320">
        <v>44621</v>
      </c>
      <c r="F3092">
        <v>1034</v>
      </c>
      <c r="G3092" s="331" t="s">
        <v>90</v>
      </c>
    </row>
    <row r="3093" spans="1:7">
      <c r="A3093" s="319">
        <v>44621</v>
      </c>
      <c r="B3093" t="s">
        <v>2</v>
      </c>
      <c r="C3093">
        <v>14</v>
      </c>
      <c r="D3093" t="s">
        <v>667</v>
      </c>
      <c r="E3093" s="320">
        <v>44621</v>
      </c>
      <c r="F3093">
        <v>878</v>
      </c>
      <c r="G3093" s="331" t="s">
        <v>86</v>
      </c>
    </row>
    <row r="3094" spans="1:7">
      <c r="A3094" s="319">
        <v>44621</v>
      </c>
      <c r="B3094" t="s">
        <v>2</v>
      </c>
      <c r="C3094">
        <v>14</v>
      </c>
      <c r="D3094" t="s">
        <v>667</v>
      </c>
      <c r="E3094" s="320">
        <v>44621</v>
      </c>
      <c r="F3094">
        <v>1361</v>
      </c>
      <c r="G3094" s="331" t="s">
        <v>104</v>
      </c>
    </row>
    <row r="3095" spans="1:7">
      <c r="A3095" s="319">
        <v>44621</v>
      </c>
      <c r="B3095" t="s">
        <v>2</v>
      </c>
      <c r="C3095">
        <v>14</v>
      </c>
      <c r="D3095" t="s">
        <v>667</v>
      </c>
      <c r="E3095" s="320">
        <v>44621</v>
      </c>
      <c r="F3095">
        <v>11701</v>
      </c>
      <c r="G3095" s="331" t="s">
        <v>654</v>
      </c>
    </row>
    <row r="3096" spans="1:7">
      <c r="A3096" s="319">
        <v>44621</v>
      </c>
      <c r="B3096" t="s">
        <v>2</v>
      </c>
      <c r="C3096">
        <v>15</v>
      </c>
      <c r="D3096" t="s">
        <v>657</v>
      </c>
      <c r="E3096" s="320">
        <v>44621</v>
      </c>
      <c r="F3096">
        <v>6270</v>
      </c>
      <c r="G3096" s="331" t="s">
        <v>72</v>
      </c>
    </row>
    <row r="3097" spans="1:7">
      <c r="A3097" s="319">
        <v>44621</v>
      </c>
      <c r="B3097" t="s">
        <v>2</v>
      </c>
      <c r="C3097">
        <v>15</v>
      </c>
      <c r="D3097" t="s">
        <v>657</v>
      </c>
      <c r="E3097" s="320">
        <v>44621</v>
      </c>
      <c r="F3097">
        <v>6468</v>
      </c>
      <c r="G3097" s="331" t="s">
        <v>108</v>
      </c>
    </row>
    <row r="3098" spans="1:7">
      <c r="A3098" s="319">
        <v>44621</v>
      </c>
      <c r="B3098" t="s">
        <v>2</v>
      </c>
      <c r="C3098">
        <v>15</v>
      </c>
      <c r="D3098" t="s">
        <v>657</v>
      </c>
      <c r="E3098" s="320">
        <v>44621</v>
      </c>
      <c r="F3098">
        <v>6144</v>
      </c>
      <c r="G3098" s="331" t="s">
        <v>99</v>
      </c>
    </row>
    <row r="3099" spans="1:7">
      <c r="A3099" s="319">
        <v>44621</v>
      </c>
      <c r="B3099" t="s">
        <v>2</v>
      </c>
      <c r="C3099">
        <v>15</v>
      </c>
      <c r="D3099" t="s">
        <v>657</v>
      </c>
      <c r="E3099" s="320">
        <v>44621</v>
      </c>
      <c r="F3099">
        <v>6309</v>
      </c>
      <c r="G3099" s="331" t="s">
        <v>94</v>
      </c>
    </row>
    <row r="3100" spans="1:7">
      <c r="A3100" s="319">
        <v>44621</v>
      </c>
      <c r="B3100" t="s">
        <v>2</v>
      </c>
      <c r="C3100">
        <v>15</v>
      </c>
      <c r="D3100" t="s">
        <v>657</v>
      </c>
      <c r="E3100" s="320">
        <v>44621</v>
      </c>
      <c r="F3100">
        <v>6411</v>
      </c>
      <c r="G3100" s="331" t="s">
        <v>77</v>
      </c>
    </row>
    <row r="3101" spans="1:7">
      <c r="A3101" s="319">
        <v>44621</v>
      </c>
      <c r="B3101" t="s">
        <v>2</v>
      </c>
      <c r="C3101">
        <v>15</v>
      </c>
      <c r="D3101" t="s">
        <v>657</v>
      </c>
      <c r="E3101" s="320">
        <v>44621</v>
      </c>
      <c r="F3101">
        <v>6048</v>
      </c>
      <c r="G3101" s="331" t="s">
        <v>121</v>
      </c>
    </row>
    <row r="3102" spans="1:7">
      <c r="A3102" s="319">
        <v>44621</v>
      </c>
      <c r="B3102" t="s">
        <v>2</v>
      </c>
      <c r="C3102">
        <v>15</v>
      </c>
      <c r="D3102" t="s">
        <v>657</v>
      </c>
      <c r="E3102" s="320">
        <v>44621</v>
      </c>
      <c r="F3102">
        <v>6108</v>
      </c>
      <c r="G3102" s="331" t="s">
        <v>117</v>
      </c>
    </row>
    <row r="3103" spans="1:7">
      <c r="A3103" s="319">
        <v>44621</v>
      </c>
      <c r="B3103" t="s">
        <v>2</v>
      </c>
      <c r="C3103">
        <v>15</v>
      </c>
      <c r="D3103" t="s">
        <v>657</v>
      </c>
      <c r="E3103" s="320">
        <v>44621</v>
      </c>
      <c r="F3103">
        <v>6083</v>
      </c>
      <c r="G3103" s="331" t="s">
        <v>113</v>
      </c>
    </row>
    <row r="3104" spans="1:7">
      <c r="A3104" s="319">
        <v>44621</v>
      </c>
      <c r="B3104" t="s">
        <v>2</v>
      </c>
      <c r="C3104">
        <v>15</v>
      </c>
      <c r="D3104" t="s">
        <v>657</v>
      </c>
      <c r="E3104" s="320">
        <v>44621</v>
      </c>
      <c r="F3104">
        <v>6315</v>
      </c>
      <c r="G3104" s="331" t="s">
        <v>82</v>
      </c>
    </row>
    <row r="3105" spans="1:7">
      <c r="A3105" s="319">
        <v>44621</v>
      </c>
      <c r="B3105" t="s">
        <v>2</v>
      </c>
      <c r="C3105">
        <v>15</v>
      </c>
      <c r="D3105" t="s">
        <v>657</v>
      </c>
      <c r="E3105" s="320">
        <v>44621</v>
      </c>
      <c r="F3105">
        <v>6220</v>
      </c>
      <c r="G3105" s="331" t="s">
        <v>90</v>
      </c>
    </row>
    <row r="3106" spans="1:7">
      <c r="A3106" s="319">
        <v>44621</v>
      </c>
      <c r="B3106" t="s">
        <v>2</v>
      </c>
      <c r="C3106">
        <v>15</v>
      </c>
      <c r="D3106" t="s">
        <v>657</v>
      </c>
      <c r="E3106" s="320">
        <v>44621</v>
      </c>
      <c r="F3106">
        <v>5620</v>
      </c>
      <c r="G3106" s="331" t="s">
        <v>86</v>
      </c>
    </row>
    <row r="3107" spans="1:7">
      <c r="A3107" s="319">
        <v>44621</v>
      </c>
      <c r="B3107" t="s">
        <v>2</v>
      </c>
      <c r="C3107">
        <v>15</v>
      </c>
      <c r="D3107" t="s">
        <v>657</v>
      </c>
      <c r="E3107" s="320">
        <v>44621</v>
      </c>
      <c r="F3107">
        <v>7174</v>
      </c>
      <c r="G3107" s="331" t="s">
        <v>104</v>
      </c>
    </row>
    <row r="3108" spans="1:7">
      <c r="A3108" s="319">
        <v>44621</v>
      </c>
      <c r="B3108" t="s">
        <v>2</v>
      </c>
      <c r="C3108">
        <v>15</v>
      </c>
      <c r="D3108" t="s">
        <v>657</v>
      </c>
      <c r="E3108" s="320">
        <v>44621</v>
      </c>
      <c r="F3108">
        <v>75170</v>
      </c>
      <c r="G3108" s="331" t="s">
        <v>654</v>
      </c>
    </row>
    <row r="3109" spans="1:7">
      <c r="A3109" s="319">
        <v>44621</v>
      </c>
      <c r="B3109" t="s">
        <v>42</v>
      </c>
      <c r="C3109">
        <v>7</v>
      </c>
      <c r="D3109" t="s">
        <v>662</v>
      </c>
      <c r="E3109" s="320">
        <v>44621</v>
      </c>
      <c r="F3109">
        <v>105094.20754</v>
      </c>
      <c r="G3109" s="331" t="s">
        <v>72</v>
      </c>
    </row>
    <row r="3110" spans="1:7">
      <c r="A3110" s="319">
        <v>44621</v>
      </c>
      <c r="B3110" t="s">
        <v>42</v>
      </c>
      <c r="C3110">
        <v>7</v>
      </c>
      <c r="D3110" t="s">
        <v>662</v>
      </c>
      <c r="E3110" s="320">
        <v>44621</v>
      </c>
      <c r="F3110">
        <v>108759.84035</v>
      </c>
      <c r="G3110" s="331" t="s">
        <v>108</v>
      </c>
    </row>
    <row r="3111" spans="1:7">
      <c r="A3111" s="319">
        <v>44621</v>
      </c>
      <c r="B3111" t="s">
        <v>42</v>
      </c>
      <c r="C3111">
        <v>7</v>
      </c>
      <c r="D3111" t="s">
        <v>662</v>
      </c>
      <c r="E3111" s="320">
        <v>44621</v>
      </c>
      <c r="F3111">
        <v>109874.07311</v>
      </c>
      <c r="G3111" s="331" t="s">
        <v>99</v>
      </c>
    </row>
    <row r="3112" spans="1:7">
      <c r="A3112" s="319">
        <v>44621</v>
      </c>
      <c r="B3112" t="s">
        <v>42</v>
      </c>
      <c r="C3112">
        <v>7</v>
      </c>
      <c r="D3112" t="s">
        <v>662</v>
      </c>
      <c r="E3112" s="320">
        <v>44621</v>
      </c>
      <c r="F3112">
        <v>109787.092</v>
      </c>
      <c r="G3112" s="331" t="s">
        <v>94</v>
      </c>
    </row>
    <row r="3113" spans="1:7">
      <c r="A3113" s="319">
        <v>44621</v>
      </c>
      <c r="B3113" t="s">
        <v>42</v>
      </c>
      <c r="C3113">
        <v>7</v>
      </c>
      <c r="D3113" t="s">
        <v>662</v>
      </c>
      <c r="E3113" s="320">
        <v>44621</v>
      </c>
      <c r="F3113">
        <v>108931</v>
      </c>
      <c r="G3113" s="331" t="s">
        <v>77</v>
      </c>
    </row>
    <row r="3114" spans="1:7">
      <c r="A3114" s="319">
        <v>44621</v>
      </c>
      <c r="B3114" t="s">
        <v>42</v>
      </c>
      <c r="C3114">
        <v>7</v>
      </c>
      <c r="D3114" t="s">
        <v>662</v>
      </c>
      <c r="E3114" s="320">
        <v>44621</v>
      </c>
      <c r="F3114">
        <v>114844</v>
      </c>
      <c r="G3114" s="331" t="s">
        <v>121</v>
      </c>
    </row>
    <row r="3115" spans="1:7">
      <c r="A3115" s="319">
        <v>44621</v>
      </c>
      <c r="B3115" t="s">
        <v>42</v>
      </c>
      <c r="C3115">
        <v>7</v>
      </c>
      <c r="D3115" t="s">
        <v>662</v>
      </c>
      <c r="E3115" s="320">
        <v>44621</v>
      </c>
      <c r="F3115">
        <v>111072.13124</v>
      </c>
      <c r="G3115" s="331" t="s">
        <v>117</v>
      </c>
    </row>
    <row r="3116" spans="1:7">
      <c r="A3116" s="319">
        <v>44621</v>
      </c>
      <c r="B3116" t="s">
        <v>42</v>
      </c>
      <c r="C3116">
        <v>7</v>
      </c>
      <c r="D3116" t="s">
        <v>662</v>
      </c>
      <c r="E3116" s="320">
        <v>44621</v>
      </c>
      <c r="F3116">
        <v>115297.86876</v>
      </c>
      <c r="G3116" s="331" t="s">
        <v>113</v>
      </c>
    </row>
    <row r="3117" spans="1:7">
      <c r="A3117" s="319">
        <v>44621</v>
      </c>
      <c r="B3117" t="s">
        <v>42</v>
      </c>
      <c r="C3117">
        <v>7</v>
      </c>
      <c r="D3117" t="s">
        <v>662</v>
      </c>
      <c r="E3117" s="320">
        <v>44621</v>
      </c>
      <c r="F3117">
        <v>119861.25685999999</v>
      </c>
      <c r="G3117" s="331" t="s">
        <v>82</v>
      </c>
    </row>
    <row r="3118" spans="1:7">
      <c r="A3118" s="319">
        <v>44621</v>
      </c>
      <c r="B3118" t="s">
        <v>42</v>
      </c>
      <c r="C3118">
        <v>7</v>
      </c>
      <c r="D3118" t="s">
        <v>662</v>
      </c>
      <c r="E3118" s="320">
        <v>44621</v>
      </c>
      <c r="F3118">
        <v>118180.02849</v>
      </c>
      <c r="G3118" s="331" t="s">
        <v>90</v>
      </c>
    </row>
    <row r="3119" spans="1:7">
      <c r="A3119" s="319">
        <v>44621</v>
      </c>
      <c r="B3119" t="s">
        <v>42</v>
      </c>
      <c r="C3119">
        <v>7</v>
      </c>
      <c r="D3119" t="s">
        <v>662</v>
      </c>
      <c r="E3119" s="320">
        <v>44621</v>
      </c>
      <c r="F3119">
        <v>115200.861</v>
      </c>
      <c r="G3119" s="331" t="s">
        <v>86</v>
      </c>
    </row>
    <row r="3120" spans="1:7">
      <c r="A3120" s="319">
        <v>44621</v>
      </c>
      <c r="B3120" t="s">
        <v>42</v>
      </c>
      <c r="C3120">
        <v>7</v>
      </c>
      <c r="D3120" t="s">
        <v>662</v>
      </c>
      <c r="E3120" s="320">
        <v>44621</v>
      </c>
      <c r="F3120">
        <v>182809.72132000001</v>
      </c>
      <c r="G3120" s="331" t="s">
        <v>104</v>
      </c>
    </row>
    <row r="3121" spans="1:7">
      <c r="A3121" s="319">
        <v>44621</v>
      </c>
      <c r="B3121" t="s">
        <v>42</v>
      </c>
      <c r="C3121">
        <v>7</v>
      </c>
      <c r="D3121" t="s">
        <v>662</v>
      </c>
      <c r="E3121" s="320">
        <v>44621</v>
      </c>
      <c r="F3121">
        <v>1419712.0806700001</v>
      </c>
      <c r="G3121" s="331" t="s">
        <v>654</v>
      </c>
    </row>
    <row r="3122" spans="1:7">
      <c r="A3122" s="319">
        <v>44621</v>
      </c>
      <c r="B3122" t="s">
        <v>42</v>
      </c>
      <c r="C3122">
        <v>8</v>
      </c>
      <c r="D3122" t="s">
        <v>671</v>
      </c>
      <c r="E3122" s="320">
        <v>44621</v>
      </c>
      <c r="F3122">
        <v>11797.687519999999</v>
      </c>
      <c r="G3122" s="331" t="s">
        <v>72</v>
      </c>
    </row>
    <row r="3123" spans="1:7">
      <c r="A3123" s="319">
        <v>44621</v>
      </c>
      <c r="B3123" t="s">
        <v>42</v>
      </c>
      <c r="C3123">
        <v>8</v>
      </c>
      <c r="D3123" t="s">
        <v>671</v>
      </c>
      <c r="E3123" s="320">
        <v>44621</v>
      </c>
      <c r="F3123">
        <v>12631.91973</v>
      </c>
      <c r="G3123" s="331" t="s">
        <v>108</v>
      </c>
    </row>
    <row r="3124" spans="1:7">
      <c r="A3124" s="319">
        <v>44621</v>
      </c>
      <c r="B3124" t="s">
        <v>42</v>
      </c>
      <c r="C3124">
        <v>8</v>
      </c>
      <c r="D3124" t="s">
        <v>671</v>
      </c>
      <c r="E3124" s="320">
        <v>44621</v>
      </c>
      <c r="F3124">
        <v>12820.392750000001</v>
      </c>
      <c r="G3124" s="331" t="s">
        <v>99</v>
      </c>
    </row>
    <row r="3125" spans="1:7">
      <c r="A3125" s="319">
        <v>44621</v>
      </c>
      <c r="B3125" t="s">
        <v>42</v>
      </c>
      <c r="C3125">
        <v>8</v>
      </c>
      <c r="D3125" t="s">
        <v>671</v>
      </c>
      <c r="E3125" s="320">
        <v>44621</v>
      </c>
      <c r="F3125">
        <v>12516</v>
      </c>
      <c r="G3125" s="331" t="s">
        <v>94</v>
      </c>
    </row>
    <row r="3126" spans="1:7">
      <c r="A3126" s="319">
        <v>44621</v>
      </c>
      <c r="B3126" t="s">
        <v>42</v>
      </c>
      <c r="C3126">
        <v>8</v>
      </c>
      <c r="D3126" t="s">
        <v>671</v>
      </c>
      <c r="E3126" s="320">
        <v>44621</v>
      </c>
      <c r="F3126">
        <v>12955</v>
      </c>
      <c r="G3126" s="331" t="s">
        <v>77</v>
      </c>
    </row>
    <row r="3127" spans="1:7">
      <c r="A3127" s="319">
        <v>44621</v>
      </c>
      <c r="B3127" t="s">
        <v>42</v>
      </c>
      <c r="C3127">
        <v>8</v>
      </c>
      <c r="D3127" t="s">
        <v>671</v>
      </c>
      <c r="E3127" s="320">
        <v>44621</v>
      </c>
      <c r="F3127">
        <v>12426</v>
      </c>
      <c r="G3127" s="331" t="s">
        <v>121</v>
      </c>
    </row>
    <row r="3128" spans="1:7">
      <c r="A3128" s="319">
        <v>44621</v>
      </c>
      <c r="B3128" t="s">
        <v>42</v>
      </c>
      <c r="C3128">
        <v>8</v>
      </c>
      <c r="D3128" t="s">
        <v>671</v>
      </c>
      <c r="E3128" s="320">
        <v>44621</v>
      </c>
      <c r="F3128">
        <v>12612.27248</v>
      </c>
      <c r="G3128" s="331" t="s">
        <v>117</v>
      </c>
    </row>
    <row r="3129" spans="1:7">
      <c r="A3129" s="319">
        <v>44621</v>
      </c>
      <c r="B3129" t="s">
        <v>42</v>
      </c>
      <c r="C3129">
        <v>8</v>
      </c>
      <c r="D3129" t="s">
        <v>671</v>
      </c>
      <c r="E3129" s="320">
        <v>44621</v>
      </c>
      <c r="F3129">
        <v>12219.72752</v>
      </c>
      <c r="G3129" s="331" t="s">
        <v>113</v>
      </c>
    </row>
    <row r="3130" spans="1:7">
      <c r="A3130" s="319">
        <v>44621</v>
      </c>
      <c r="B3130" t="s">
        <v>42</v>
      </c>
      <c r="C3130">
        <v>8</v>
      </c>
      <c r="D3130" t="s">
        <v>671</v>
      </c>
      <c r="E3130" s="320">
        <v>44621</v>
      </c>
      <c r="F3130">
        <v>12897.78311</v>
      </c>
      <c r="G3130" s="331" t="s">
        <v>82</v>
      </c>
    </row>
    <row r="3131" spans="1:7">
      <c r="A3131" s="319">
        <v>44621</v>
      </c>
      <c r="B3131" t="s">
        <v>42</v>
      </c>
      <c r="C3131">
        <v>8</v>
      </c>
      <c r="D3131" t="s">
        <v>671</v>
      </c>
      <c r="E3131" s="320">
        <v>44621</v>
      </c>
      <c r="F3131">
        <v>13464.3905</v>
      </c>
      <c r="G3131" s="331" t="s">
        <v>90</v>
      </c>
    </row>
    <row r="3132" spans="1:7">
      <c r="A3132" s="319">
        <v>44621</v>
      </c>
      <c r="B3132" t="s">
        <v>42</v>
      </c>
      <c r="C3132">
        <v>8</v>
      </c>
      <c r="D3132" t="s">
        <v>671</v>
      </c>
      <c r="E3132" s="320">
        <v>44621</v>
      </c>
      <c r="F3132">
        <v>12180.707</v>
      </c>
      <c r="G3132" s="331" t="s">
        <v>86</v>
      </c>
    </row>
    <row r="3133" spans="1:7">
      <c r="A3133" s="319">
        <v>44621</v>
      </c>
      <c r="B3133" t="s">
        <v>42</v>
      </c>
      <c r="C3133">
        <v>8</v>
      </c>
      <c r="D3133" t="s">
        <v>671</v>
      </c>
      <c r="E3133" s="320">
        <v>44621</v>
      </c>
      <c r="F3133">
        <v>16066.365610000001</v>
      </c>
      <c r="G3133" s="331" t="s">
        <v>104</v>
      </c>
    </row>
    <row r="3134" spans="1:7">
      <c r="A3134" s="319">
        <v>44621</v>
      </c>
      <c r="B3134" t="s">
        <v>42</v>
      </c>
      <c r="C3134">
        <v>8</v>
      </c>
      <c r="D3134" t="s">
        <v>671</v>
      </c>
      <c r="E3134" s="320">
        <v>44621</v>
      </c>
      <c r="F3134">
        <v>154588.24622</v>
      </c>
      <c r="G3134" s="331" t="s">
        <v>654</v>
      </c>
    </row>
    <row r="3135" spans="1:7">
      <c r="A3135" s="319">
        <v>44621</v>
      </c>
      <c r="B3135" t="s">
        <v>42</v>
      </c>
      <c r="C3135">
        <v>9</v>
      </c>
      <c r="D3135" t="s">
        <v>670</v>
      </c>
      <c r="E3135" s="320">
        <v>44621</v>
      </c>
      <c r="F3135">
        <v>7911.9652699999997</v>
      </c>
      <c r="G3135" s="331" t="s">
        <v>72</v>
      </c>
    </row>
    <row r="3136" spans="1:7">
      <c r="A3136" s="319">
        <v>44621</v>
      </c>
      <c r="B3136" t="s">
        <v>42</v>
      </c>
      <c r="C3136">
        <v>9</v>
      </c>
      <c r="D3136" t="s">
        <v>670</v>
      </c>
      <c r="E3136" s="320">
        <v>44621</v>
      </c>
      <c r="F3136">
        <v>7597.1791199999998</v>
      </c>
      <c r="G3136" s="331" t="s">
        <v>108</v>
      </c>
    </row>
    <row r="3137" spans="1:7">
      <c r="A3137" s="319">
        <v>44621</v>
      </c>
      <c r="B3137" t="s">
        <v>42</v>
      </c>
      <c r="C3137">
        <v>9</v>
      </c>
      <c r="D3137" t="s">
        <v>670</v>
      </c>
      <c r="E3137" s="320">
        <v>44621</v>
      </c>
      <c r="F3137">
        <v>7872.7656100000004</v>
      </c>
      <c r="G3137" s="331" t="s">
        <v>99</v>
      </c>
    </row>
    <row r="3138" spans="1:7">
      <c r="A3138" s="319">
        <v>44621</v>
      </c>
      <c r="B3138" t="s">
        <v>42</v>
      </c>
      <c r="C3138">
        <v>9</v>
      </c>
      <c r="D3138" t="s">
        <v>670</v>
      </c>
      <c r="E3138" s="320">
        <v>44621</v>
      </c>
      <c r="F3138">
        <v>8009.09</v>
      </c>
      <c r="G3138" s="331" t="s">
        <v>94</v>
      </c>
    </row>
    <row r="3139" spans="1:7">
      <c r="A3139" s="319">
        <v>44621</v>
      </c>
      <c r="B3139" t="s">
        <v>42</v>
      </c>
      <c r="C3139">
        <v>9</v>
      </c>
      <c r="D3139" t="s">
        <v>670</v>
      </c>
      <c r="E3139" s="320">
        <v>44621</v>
      </c>
      <c r="F3139">
        <v>6810</v>
      </c>
      <c r="G3139" s="331" t="s">
        <v>77</v>
      </c>
    </row>
    <row r="3140" spans="1:7">
      <c r="A3140" s="319">
        <v>44621</v>
      </c>
      <c r="B3140" t="s">
        <v>42</v>
      </c>
      <c r="C3140">
        <v>9</v>
      </c>
      <c r="D3140" t="s">
        <v>670</v>
      </c>
      <c r="E3140" s="320">
        <v>44621</v>
      </c>
      <c r="F3140">
        <v>7887</v>
      </c>
      <c r="G3140" s="331" t="s">
        <v>121</v>
      </c>
    </row>
    <row r="3141" spans="1:7">
      <c r="A3141" s="319">
        <v>44621</v>
      </c>
      <c r="B3141" t="s">
        <v>42</v>
      </c>
      <c r="C3141">
        <v>9</v>
      </c>
      <c r="D3141" t="s">
        <v>670</v>
      </c>
      <c r="E3141" s="320">
        <v>44621</v>
      </c>
      <c r="F3141">
        <v>8731.5594199999996</v>
      </c>
      <c r="G3141" s="331" t="s">
        <v>117</v>
      </c>
    </row>
    <row r="3142" spans="1:7">
      <c r="A3142" s="319">
        <v>44621</v>
      </c>
      <c r="B3142" t="s">
        <v>42</v>
      </c>
      <c r="C3142">
        <v>9</v>
      </c>
      <c r="D3142" t="s">
        <v>670</v>
      </c>
      <c r="E3142" s="320">
        <v>44621</v>
      </c>
      <c r="F3142">
        <v>7358.4405800000004</v>
      </c>
      <c r="G3142" s="331" t="s">
        <v>113</v>
      </c>
    </row>
    <row r="3143" spans="1:7">
      <c r="A3143" s="319">
        <v>44621</v>
      </c>
      <c r="B3143" t="s">
        <v>42</v>
      </c>
      <c r="C3143">
        <v>9</v>
      </c>
      <c r="D3143" t="s">
        <v>670</v>
      </c>
      <c r="E3143" s="320">
        <v>44621</v>
      </c>
      <c r="F3143">
        <v>7626.2950099999998</v>
      </c>
      <c r="G3143" s="331" t="s">
        <v>82</v>
      </c>
    </row>
    <row r="3144" spans="1:7">
      <c r="A3144" s="319">
        <v>44621</v>
      </c>
      <c r="B3144" t="s">
        <v>42</v>
      </c>
      <c r="C3144">
        <v>9</v>
      </c>
      <c r="D3144" t="s">
        <v>670</v>
      </c>
      <c r="E3144" s="320">
        <v>44621</v>
      </c>
      <c r="F3144">
        <v>7399.0248199999996</v>
      </c>
      <c r="G3144" s="331" t="s">
        <v>90</v>
      </c>
    </row>
    <row r="3145" spans="1:7">
      <c r="A3145" s="319">
        <v>44621</v>
      </c>
      <c r="B3145" t="s">
        <v>42</v>
      </c>
      <c r="C3145">
        <v>9</v>
      </c>
      <c r="D3145" t="s">
        <v>670</v>
      </c>
      <c r="E3145" s="320">
        <v>44621</v>
      </c>
      <c r="F3145">
        <v>7020.9279999999999</v>
      </c>
      <c r="G3145" s="331" t="s">
        <v>86</v>
      </c>
    </row>
    <row r="3146" spans="1:7">
      <c r="A3146" s="319">
        <v>44621</v>
      </c>
      <c r="B3146" t="s">
        <v>42</v>
      </c>
      <c r="C3146">
        <v>9</v>
      </c>
      <c r="D3146" t="s">
        <v>670</v>
      </c>
      <c r="E3146" s="320">
        <v>44621</v>
      </c>
      <c r="F3146">
        <v>8867.8571699999993</v>
      </c>
      <c r="G3146" s="331" t="s">
        <v>104</v>
      </c>
    </row>
    <row r="3147" spans="1:7">
      <c r="A3147" s="319">
        <v>44621</v>
      </c>
      <c r="B3147" t="s">
        <v>42</v>
      </c>
      <c r="C3147">
        <v>9</v>
      </c>
      <c r="D3147" t="s">
        <v>670</v>
      </c>
      <c r="E3147" s="320">
        <v>44621</v>
      </c>
      <c r="F3147">
        <v>93092.104999999996</v>
      </c>
      <c r="G3147" s="331" t="s">
        <v>654</v>
      </c>
    </row>
    <row r="3148" spans="1:7">
      <c r="A3148" s="319">
        <v>44621</v>
      </c>
      <c r="B3148" t="s">
        <v>42</v>
      </c>
      <c r="C3148">
        <v>10</v>
      </c>
      <c r="D3148" t="s">
        <v>653</v>
      </c>
      <c r="E3148" s="320">
        <v>44621</v>
      </c>
      <c r="F3148">
        <v>47687.627739999902</v>
      </c>
      <c r="G3148" s="331" t="s">
        <v>72</v>
      </c>
    </row>
    <row r="3149" spans="1:7">
      <c r="A3149" s="319">
        <v>44621</v>
      </c>
      <c r="B3149" t="s">
        <v>42</v>
      </c>
      <c r="C3149">
        <v>10</v>
      </c>
      <c r="D3149" t="s">
        <v>653</v>
      </c>
      <c r="E3149" s="320">
        <v>44621</v>
      </c>
      <c r="F3149">
        <v>48147.642169999803</v>
      </c>
      <c r="G3149" s="331" t="s">
        <v>108</v>
      </c>
    </row>
    <row r="3150" spans="1:7">
      <c r="A3150" s="319">
        <v>44621</v>
      </c>
      <c r="B3150" t="s">
        <v>42</v>
      </c>
      <c r="C3150">
        <v>10</v>
      </c>
      <c r="D3150" t="s">
        <v>653</v>
      </c>
      <c r="E3150" s="320">
        <v>44621</v>
      </c>
      <c r="F3150">
        <v>46433.380090000297</v>
      </c>
      <c r="G3150" s="331" t="s">
        <v>99</v>
      </c>
    </row>
    <row r="3151" spans="1:7">
      <c r="A3151" s="319">
        <v>44621</v>
      </c>
      <c r="B3151" t="s">
        <v>42</v>
      </c>
      <c r="C3151">
        <v>10</v>
      </c>
      <c r="D3151" t="s">
        <v>653</v>
      </c>
      <c r="E3151" s="320">
        <v>44621</v>
      </c>
      <c r="F3151">
        <v>46374.35</v>
      </c>
      <c r="G3151" s="331" t="s">
        <v>94</v>
      </c>
    </row>
    <row r="3152" spans="1:7">
      <c r="A3152" s="319">
        <v>44621</v>
      </c>
      <c r="B3152" t="s">
        <v>42</v>
      </c>
      <c r="C3152">
        <v>10</v>
      </c>
      <c r="D3152" t="s">
        <v>653</v>
      </c>
      <c r="E3152" s="320">
        <v>44621</v>
      </c>
      <c r="F3152">
        <v>48957</v>
      </c>
      <c r="G3152" s="331" t="s">
        <v>77</v>
      </c>
    </row>
    <row r="3153" spans="1:7">
      <c r="A3153" s="319">
        <v>44621</v>
      </c>
      <c r="B3153" t="s">
        <v>42</v>
      </c>
      <c r="C3153">
        <v>10</v>
      </c>
      <c r="D3153" t="s">
        <v>653</v>
      </c>
      <c r="E3153" s="320">
        <v>44621</v>
      </c>
      <c r="F3153">
        <v>54174</v>
      </c>
      <c r="G3153" s="331" t="s">
        <v>121</v>
      </c>
    </row>
    <row r="3154" spans="1:7">
      <c r="A3154" s="319">
        <v>44621</v>
      </c>
      <c r="B3154" t="s">
        <v>42</v>
      </c>
      <c r="C3154">
        <v>10</v>
      </c>
      <c r="D3154" t="s">
        <v>653</v>
      </c>
      <c r="E3154" s="320">
        <v>44621</v>
      </c>
      <c r="F3154">
        <v>49232.751550000001</v>
      </c>
      <c r="G3154" s="331" t="s">
        <v>117</v>
      </c>
    </row>
    <row r="3155" spans="1:7">
      <c r="A3155" s="319">
        <v>44621</v>
      </c>
      <c r="B3155" t="s">
        <v>42</v>
      </c>
      <c r="C3155">
        <v>10</v>
      </c>
      <c r="D3155" t="s">
        <v>653</v>
      </c>
      <c r="E3155" s="320">
        <v>44621</v>
      </c>
      <c r="F3155">
        <v>51482.248449999999</v>
      </c>
      <c r="G3155" s="331" t="s">
        <v>113</v>
      </c>
    </row>
    <row r="3156" spans="1:7">
      <c r="A3156" s="319">
        <v>44621</v>
      </c>
      <c r="B3156" t="s">
        <v>42</v>
      </c>
      <c r="C3156">
        <v>10</v>
      </c>
      <c r="D3156" t="s">
        <v>653</v>
      </c>
      <c r="E3156" s="320">
        <v>44621</v>
      </c>
      <c r="F3156">
        <v>50544.791360000199</v>
      </c>
      <c r="G3156" s="331" t="s">
        <v>82</v>
      </c>
    </row>
    <row r="3157" spans="1:7">
      <c r="A3157" s="319">
        <v>44621</v>
      </c>
      <c r="B3157" t="s">
        <v>42</v>
      </c>
      <c r="C3157">
        <v>10</v>
      </c>
      <c r="D3157" t="s">
        <v>653</v>
      </c>
      <c r="E3157" s="320">
        <v>44621</v>
      </c>
      <c r="F3157">
        <v>52672</v>
      </c>
      <c r="G3157" s="331" t="s">
        <v>90</v>
      </c>
    </row>
    <row r="3158" spans="1:7">
      <c r="A3158" s="319">
        <v>44621</v>
      </c>
      <c r="B3158" t="s">
        <v>42</v>
      </c>
      <c r="C3158">
        <v>10</v>
      </c>
      <c r="D3158" t="s">
        <v>653</v>
      </c>
      <c r="E3158" s="320">
        <v>44621</v>
      </c>
      <c r="F3158">
        <v>51259.67</v>
      </c>
      <c r="G3158" s="331" t="s">
        <v>86</v>
      </c>
    </row>
    <row r="3159" spans="1:7">
      <c r="A3159" s="319">
        <v>44621</v>
      </c>
      <c r="B3159" t="s">
        <v>42</v>
      </c>
      <c r="C3159">
        <v>10</v>
      </c>
      <c r="D3159" t="s">
        <v>653</v>
      </c>
      <c r="E3159" s="320">
        <v>44621</v>
      </c>
      <c r="F3159">
        <v>80236.249819999604</v>
      </c>
      <c r="G3159" s="331" t="s">
        <v>104</v>
      </c>
    </row>
    <row r="3160" spans="1:7">
      <c r="A3160" s="319">
        <v>44621</v>
      </c>
      <c r="B3160" t="s">
        <v>42</v>
      </c>
      <c r="C3160">
        <v>10</v>
      </c>
      <c r="D3160" t="s">
        <v>653</v>
      </c>
      <c r="E3160" s="320">
        <v>44621</v>
      </c>
      <c r="F3160">
        <v>627201.71117999998</v>
      </c>
      <c r="G3160" s="331" t="s">
        <v>654</v>
      </c>
    </row>
    <row r="3161" spans="1:7">
      <c r="A3161" s="319">
        <v>44621</v>
      </c>
      <c r="B3161" t="s">
        <v>42</v>
      </c>
      <c r="C3161">
        <v>11</v>
      </c>
      <c r="D3161" t="s">
        <v>665</v>
      </c>
      <c r="E3161" s="320">
        <v>44621</v>
      </c>
      <c r="F3161">
        <v>8695.1322800000307</v>
      </c>
      <c r="G3161" s="331" t="s">
        <v>72</v>
      </c>
    </row>
    <row r="3162" spans="1:7">
      <c r="A3162" s="319">
        <v>44621</v>
      </c>
      <c r="B3162" t="s">
        <v>42</v>
      </c>
      <c r="C3162">
        <v>11</v>
      </c>
      <c r="D3162" t="s">
        <v>665</v>
      </c>
      <c r="E3162" s="320">
        <v>44621</v>
      </c>
      <c r="F3162">
        <v>8340.6691000000301</v>
      </c>
      <c r="G3162" s="331" t="s">
        <v>108</v>
      </c>
    </row>
    <row r="3163" spans="1:7">
      <c r="A3163" s="319">
        <v>44621</v>
      </c>
      <c r="B3163" t="s">
        <v>42</v>
      </c>
      <c r="C3163">
        <v>11</v>
      </c>
      <c r="D3163" t="s">
        <v>665</v>
      </c>
      <c r="E3163" s="320">
        <v>44621</v>
      </c>
      <c r="F3163">
        <v>9671.1066199999404</v>
      </c>
      <c r="G3163" s="331" t="s">
        <v>99</v>
      </c>
    </row>
    <row r="3164" spans="1:7">
      <c r="A3164" s="319">
        <v>44621</v>
      </c>
      <c r="B3164" t="s">
        <v>42</v>
      </c>
      <c r="C3164">
        <v>11</v>
      </c>
      <c r="D3164" t="s">
        <v>665</v>
      </c>
      <c r="E3164" s="320">
        <v>44621</v>
      </c>
      <c r="F3164">
        <v>10044.092000000001</v>
      </c>
      <c r="G3164" s="331" t="s">
        <v>94</v>
      </c>
    </row>
    <row r="3165" spans="1:7">
      <c r="A3165" s="319">
        <v>44621</v>
      </c>
      <c r="B3165" t="s">
        <v>42</v>
      </c>
      <c r="C3165">
        <v>11</v>
      </c>
      <c r="D3165" t="s">
        <v>665</v>
      </c>
      <c r="E3165" s="320">
        <v>44621</v>
      </c>
      <c r="F3165">
        <v>7368</v>
      </c>
      <c r="G3165" s="331" t="s">
        <v>77</v>
      </c>
    </row>
    <row r="3166" spans="1:7">
      <c r="A3166" s="319">
        <v>44621</v>
      </c>
      <c r="B3166" t="s">
        <v>42</v>
      </c>
      <c r="C3166">
        <v>11</v>
      </c>
      <c r="D3166" t="s">
        <v>665</v>
      </c>
      <c r="E3166" s="320">
        <v>44621</v>
      </c>
      <c r="F3166">
        <v>10642</v>
      </c>
      <c r="G3166" s="331" t="s">
        <v>121</v>
      </c>
    </row>
    <row r="3167" spans="1:7">
      <c r="A3167" s="319">
        <v>44621</v>
      </c>
      <c r="B3167" t="s">
        <v>42</v>
      </c>
      <c r="C3167">
        <v>11</v>
      </c>
      <c r="D3167" t="s">
        <v>665</v>
      </c>
      <c r="E3167" s="320">
        <v>44621</v>
      </c>
      <c r="F3167">
        <v>8575.8895500000108</v>
      </c>
      <c r="G3167" s="331" t="s">
        <v>117</v>
      </c>
    </row>
    <row r="3168" spans="1:7">
      <c r="A3168" s="319">
        <v>44621</v>
      </c>
      <c r="B3168" t="s">
        <v>42</v>
      </c>
      <c r="C3168">
        <v>11</v>
      </c>
      <c r="D3168" t="s">
        <v>665</v>
      </c>
      <c r="E3168" s="320">
        <v>44621</v>
      </c>
      <c r="F3168">
        <v>10396.11045</v>
      </c>
      <c r="G3168" s="331" t="s">
        <v>113</v>
      </c>
    </row>
    <row r="3169" spans="1:7">
      <c r="A3169" s="319">
        <v>44621</v>
      </c>
      <c r="B3169" t="s">
        <v>42</v>
      </c>
      <c r="C3169">
        <v>11</v>
      </c>
      <c r="D3169" t="s">
        <v>665</v>
      </c>
      <c r="E3169" s="320">
        <v>44621</v>
      </c>
      <c r="F3169">
        <v>9413.9241899999997</v>
      </c>
      <c r="G3169" s="331" t="s">
        <v>82</v>
      </c>
    </row>
    <row r="3170" spans="1:7">
      <c r="A3170" s="319">
        <v>44621</v>
      </c>
      <c r="B3170" t="s">
        <v>42</v>
      </c>
      <c r="C3170">
        <v>11</v>
      </c>
      <c r="D3170" t="s">
        <v>665</v>
      </c>
      <c r="E3170" s="320">
        <v>44621</v>
      </c>
      <c r="F3170">
        <v>9722.9972199999993</v>
      </c>
      <c r="G3170" s="331" t="s">
        <v>90</v>
      </c>
    </row>
    <row r="3171" spans="1:7">
      <c r="A3171" s="319">
        <v>44621</v>
      </c>
      <c r="B3171" t="s">
        <v>42</v>
      </c>
      <c r="C3171">
        <v>11</v>
      </c>
      <c r="D3171" t="s">
        <v>665</v>
      </c>
      <c r="E3171" s="320">
        <v>44621</v>
      </c>
      <c r="F3171">
        <v>9554.2990000000009</v>
      </c>
      <c r="G3171" s="331" t="s">
        <v>86</v>
      </c>
    </row>
    <row r="3172" spans="1:7">
      <c r="A3172" s="319">
        <v>44621</v>
      </c>
      <c r="B3172" t="s">
        <v>42</v>
      </c>
      <c r="C3172">
        <v>11</v>
      </c>
      <c r="D3172" t="s">
        <v>665</v>
      </c>
      <c r="E3172" s="320">
        <v>44621</v>
      </c>
      <c r="F3172">
        <v>15921.86428</v>
      </c>
      <c r="G3172" s="331" t="s">
        <v>104</v>
      </c>
    </row>
    <row r="3173" spans="1:7">
      <c r="A3173" s="319">
        <v>44621</v>
      </c>
      <c r="B3173" t="s">
        <v>42</v>
      </c>
      <c r="C3173">
        <v>11</v>
      </c>
      <c r="D3173" t="s">
        <v>665</v>
      </c>
      <c r="E3173" s="320">
        <v>44621</v>
      </c>
      <c r="F3173">
        <v>118346.08469</v>
      </c>
      <c r="G3173" s="331" t="s">
        <v>654</v>
      </c>
    </row>
    <row r="3174" spans="1:7">
      <c r="A3174" s="319">
        <v>44621</v>
      </c>
      <c r="B3174" t="s">
        <v>42</v>
      </c>
      <c r="C3174">
        <v>12</v>
      </c>
      <c r="D3174" t="s">
        <v>674</v>
      </c>
      <c r="E3174" s="320">
        <v>44621</v>
      </c>
      <c r="F3174">
        <v>2733.24125</v>
      </c>
      <c r="G3174" s="331" t="s">
        <v>72</v>
      </c>
    </row>
    <row r="3175" spans="1:7">
      <c r="A3175" s="319">
        <v>44621</v>
      </c>
      <c r="B3175" t="s">
        <v>42</v>
      </c>
      <c r="C3175">
        <v>12</v>
      </c>
      <c r="D3175" t="s">
        <v>674</v>
      </c>
      <c r="E3175" s="320">
        <v>44621</v>
      </c>
      <c r="F3175">
        <v>3802.8693899999998</v>
      </c>
      <c r="G3175" s="331" t="s">
        <v>108</v>
      </c>
    </row>
    <row r="3176" spans="1:7">
      <c r="A3176" s="319">
        <v>44621</v>
      </c>
      <c r="B3176" t="s">
        <v>42</v>
      </c>
      <c r="C3176">
        <v>12</v>
      </c>
      <c r="D3176" t="s">
        <v>674</v>
      </c>
      <c r="E3176" s="320">
        <v>44621</v>
      </c>
      <c r="F3176">
        <v>3149.8313600000001</v>
      </c>
      <c r="G3176" s="331" t="s">
        <v>99</v>
      </c>
    </row>
    <row r="3177" spans="1:7">
      <c r="A3177" s="319">
        <v>44621</v>
      </c>
      <c r="B3177" t="s">
        <v>42</v>
      </c>
      <c r="C3177">
        <v>12</v>
      </c>
      <c r="D3177" t="s">
        <v>674</v>
      </c>
      <c r="E3177" s="320">
        <v>44621</v>
      </c>
      <c r="F3177">
        <v>3047.058</v>
      </c>
      <c r="G3177" s="331" t="s">
        <v>94</v>
      </c>
    </row>
    <row r="3178" spans="1:7">
      <c r="A3178" s="319">
        <v>44621</v>
      </c>
      <c r="B3178" t="s">
        <v>42</v>
      </c>
      <c r="C3178">
        <v>12</v>
      </c>
      <c r="D3178" t="s">
        <v>674</v>
      </c>
      <c r="E3178" s="320">
        <v>44621</v>
      </c>
      <c r="F3178">
        <v>3273</v>
      </c>
      <c r="G3178" s="331" t="s">
        <v>77</v>
      </c>
    </row>
    <row r="3179" spans="1:7">
      <c r="A3179" s="319">
        <v>44621</v>
      </c>
      <c r="B3179" t="s">
        <v>42</v>
      </c>
      <c r="C3179">
        <v>12</v>
      </c>
      <c r="D3179" t="s">
        <v>674</v>
      </c>
      <c r="E3179" s="320">
        <v>44621</v>
      </c>
      <c r="F3179">
        <v>3943</v>
      </c>
      <c r="G3179" s="331" t="s">
        <v>121</v>
      </c>
    </row>
    <row r="3180" spans="1:7">
      <c r="A3180" s="319">
        <v>44621</v>
      </c>
      <c r="B3180" t="s">
        <v>42</v>
      </c>
      <c r="C3180">
        <v>12</v>
      </c>
      <c r="D3180" t="s">
        <v>674</v>
      </c>
      <c r="E3180" s="320">
        <v>44621</v>
      </c>
      <c r="F3180">
        <v>2660.1433299999999</v>
      </c>
      <c r="G3180" s="331" t="s">
        <v>117</v>
      </c>
    </row>
    <row r="3181" spans="1:7">
      <c r="A3181" s="319">
        <v>44621</v>
      </c>
      <c r="B3181" t="s">
        <v>42</v>
      </c>
      <c r="C3181">
        <v>12</v>
      </c>
      <c r="D3181" t="s">
        <v>674</v>
      </c>
      <c r="E3181" s="320">
        <v>44621</v>
      </c>
      <c r="F3181">
        <v>4014.8566700000001</v>
      </c>
      <c r="G3181" s="331" t="s">
        <v>113</v>
      </c>
    </row>
    <row r="3182" spans="1:7">
      <c r="A3182" s="319">
        <v>44621</v>
      </c>
      <c r="B3182" t="s">
        <v>42</v>
      </c>
      <c r="C3182">
        <v>12</v>
      </c>
      <c r="D3182" t="s">
        <v>674</v>
      </c>
      <c r="E3182" s="320">
        <v>44621</v>
      </c>
      <c r="F3182">
        <v>3558.9527899999998</v>
      </c>
      <c r="G3182" s="331" t="s">
        <v>82</v>
      </c>
    </row>
    <row r="3183" spans="1:7">
      <c r="A3183" s="319">
        <v>44621</v>
      </c>
      <c r="B3183" t="s">
        <v>42</v>
      </c>
      <c r="C3183">
        <v>12</v>
      </c>
      <c r="D3183" t="s">
        <v>674</v>
      </c>
      <c r="E3183" s="320">
        <v>44621</v>
      </c>
      <c r="F3183">
        <v>3269.3787900000002</v>
      </c>
      <c r="G3183" s="331" t="s">
        <v>90</v>
      </c>
    </row>
    <row r="3184" spans="1:7">
      <c r="A3184" s="319">
        <v>44621</v>
      </c>
      <c r="B3184" t="s">
        <v>42</v>
      </c>
      <c r="C3184">
        <v>12</v>
      </c>
      <c r="D3184" t="s">
        <v>674</v>
      </c>
      <c r="E3184" s="320">
        <v>44621</v>
      </c>
      <c r="F3184">
        <v>3380.7939999999999</v>
      </c>
      <c r="G3184" s="331" t="s">
        <v>86</v>
      </c>
    </row>
    <row r="3185" spans="1:7">
      <c r="A3185" s="319">
        <v>44621</v>
      </c>
      <c r="B3185" t="s">
        <v>42</v>
      </c>
      <c r="C3185">
        <v>12</v>
      </c>
      <c r="D3185" t="s">
        <v>674</v>
      </c>
      <c r="E3185" s="320">
        <v>44621</v>
      </c>
      <c r="F3185">
        <v>3417.3430199999998</v>
      </c>
      <c r="G3185" s="331" t="s">
        <v>104</v>
      </c>
    </row>
    <row r="3186" spans="1:7">
      <c r="A3186" s="319">
        <v>44621</v>
      </c>
      <c r="B3186" t="s">
        <v>42</v>
      </c>
      <c r="C3186">
        <v>12</v>
      </c>
      <c r="D3186" t="s">
        <v>674</v>
      </c>
      <c r="E3186" s="320">
        <v>44621</v>
      </c>
      <c r="F3186">
        <v>40250.4686</v>
      </c>
      <c r="G3186" s="331" t="s">
        <v>654</v>
      </c>
    </row>
    <row r="3187" spans="1:7">
      <c r="A3187" s="319">
        <v>44621</v>
      </c>
      <c r="B3187" t="s">
        <v>42</v>
      </c>
      <c r="C3187">
        <v>13</v>
      </c>
      <c r="D3187" t="s">
        <v>661</v>
      </c>
      <c r="E3187" s="320">
        <v>44621</v>
      </c>
      <c r="F3187">
        <v>18574.604220000001</v>
      </c>
      <c r="G3187" s="331" t="s">
        <v>72</v>
      </c>
    </row>
    <row r="3188" spans="1:7">
      <c r="A3188" s="319">
        <v>44621</v>
      </c>
      <c r="B3188" t="s">
        <v>42</v>
      </c>
      <c r="C3188">
        <v>13</v>
      </c>
      <c r="D3188" t="s">
        <v>661</v>
      </c>
      <c r="E3188" s="320">
        <v>44621</v>
      </c>
      <c r="F3188">
        <v>20020.409039999999</v>
      </c>
      <c r="G3188" s="331" t="s">
        <v>108</v>
      </c>
    </row>
    <row r="3189" spans="1:7">
      <c r="A3189" s="319">
        <v>44621</v>
      </c>
      <c r="B3189" t="s">
        <v>42</v>
      </c>
      <c r="C3189">
        <v>13</v>
      </c>
      <c r="D3189" t="s">
        <v>661</v>
      </c>
      <c r="E3189" s="320">
        <v>44621</v>
      </c>
      <c r="F3189">
        <v>19660.083259999999</v>
      </c>
      <c r="G3189" s="331" t="s">
        <v>99</v>
      </c>
    </row>
    <row r="3190" spans="1:7">
      <c r="A3190" s="319">
        <v>44621</v>
      </c>
      <c r="B3190" t="s">
        <v>42</v>
      </c>
      <c r="C3190">
        <v>13</v>
      </c>
      <c r="D3190" t="s">
        <v>661</v>
      </c>
      <c r="E3190" s="320">
        <v>44621</v>
      </c>
      <c r="F3190">
        <v>20094.47</v>
      </c>
      <c r="G3190" s="331" t="s">
        <v>94</v>
      </c>
    </row>
    <row r="3191" spans="1:7">
      <c r="A3191" s="319">
        <v>44621</v>
      </c>
      <c r="B3191" t="s">
        <v>42</v>
      </c>
      <c r="C3191">
        <v>13</v>
      </c>
      <c r="D3191" t="s">
        <v>661</v>
      </c>
      <c r="E3191" s="320">
        <v>44621</v>
      </c>
      <c r="F3191">
        <v>21603</v>
      </c>
      <c r="G3191" s="331" t="s">
        <v>77</v>
      </c>
    </row>
    <row r="3192" spans="1:7">
      <c r="A3192" s="319">
        <v>44621</v>
      </c>
      <c r="B3192" t="s">
        <v>42</v>
      </c>
      <c r="C3192">
        <v>13</v>
      </c>
      <c r="D3192" t="s">
        <v>661</v>
      </c>
      <c r="E3192" s="320">
        <v>44621</v>
      </c>
      <c r="F3192">
        <v>20021</v>
      </c>
      <c r="G3192" s="331" t="s">
        <v>121</v>
      </c>
    </row>
    <row r="3193" spans="1:7">
      <c r="A3193" s="319">
        <v>44621</v>
      </c>
      <c r="B3193" t="s">
        <v>42</v>
      </c>
      <c r="C3193">
        <v>13</v>
      </c>
      <c r="D3193" t="s">
        <v>661</v>
      </c>
      <c r="E3193" s="320">
        <v>44621</v>
      </c>
      <c r="F3193">
        <v>20513.195650000001</v>
      </c>
      <c r="G3193" s="331" t="s">
        <v>117</v>
      </c>
    </row>
    <row r="3194" spans="1:7">
      <c r="A3194" s="319">
        <v>44621</v>
      </c>
      <c r="B3194" t="s">
        <v>42</v>
      </c>
      <c r="C3194">
        <v>13</v>
      </c>
      <c r="D3194" t="s">
        <v>661</v>
      </c>
      <c r="E3194" s="320">
        <v>44621</v>
      </c>
      <c r="F3194">
        <v>20808.50546</v>
      </c>
      <c r="G3194" s="331" t="s">
        <v>113</v>
      </c>
    </row>
    <row r="3195" spans="1:7">
      <c r="A3195" s="319">
        <v>44621</v>
      </c>
      <c r="B3195" t="s">
        <v>42</v>
      </c>
      <c r="C3195">
        <v>13</v>
      </c>
      <c r="D3195" t="s">
        <v>661</v>
      </c>
      <c r="E3195" s="320">
        <v>44621</v>
      </c>
      <c r="F3195">
        <v>26074.527539999999</v>
      </c>
      <c r="G3195" s="331" t="s">
        <v>82</v>
      </c>
    </row>
    <row r="3196" spans="1:7">
      <c r="A3196" s="319">
        <v>44621</v>
      </c>
      <c r="B3196" t="s">
        <v>42</v>
      </c>
      <c r="C3196">
        <v>13</v>
      </c>
      <c r="D3196" t="s">
        <v>661</v>
      </c>
      <c r="E3196" s="320">
        <v>44621</v>
      </c>
      <c r="F3196">
        <v>20137.799169999998</v>
      </c>
      <c r="G3196" s="331" t="s">
        <v>90</v>
      </c>
    </row>
    <row r="3197" spans="1:7">
      <c r="A3197" s="319">
        <v>44621</v>
      </c>
      <c r="B3197" t="s">
        <v>42</v>
      </c>
      <c r="C3197">
        <v>13</v>
      </c>
      <c r="D3197" t="s">
        <v>661</v>
      </c>
      <c r="E3197" s="320">
        <v>44621</v>
      </c>
      <c r="F3197">
        <v>22920.756000000001</v>
      </c>
      <c r="G3197" s="331" t="s">
        <v>86</v>
      </c>
    </row>
    <row r="3198" spans="1:7">
      <c r="A3198" s="319">
        <v>44621</v>
      </c>
      <c r="B3198" t="s">
        <v>42</v>
      </c>
      <c r="C3198">
        <v>13</v>
      </c>
      <c r="D3198" t="s">
        <v>661</v>
      </c>
      <c r="E3198" s="320">
        <v>44621</v>
      </c>
      <c r="F3198">
        <v>26148.39645</v>
      </c>
      <c r="G3198" s="331" t="s">
        <v>104</v>
      </c>
    </row>
    <row r="3199" spans="1:7">
      <c r="A3199" s="319">
        <v>44621</v>
      </c>
      <c r="B3199" t="s">
        <v>42</v>
      </c>
      <c r="C3199">
        <v>13</v>
      </c>
      <c r="D3199" t="s">
        <v>661</v>
      </c>
      <c r="E3199" s="320">
        <v>44621</v>
      </c>
      <c r="F3199">
        <v>256576.74679</v>
      </c>
      <c r="G3199" s="331" t="s">
        <v>654</v>
      </c>
    </row>
    <row r="3200" spans="1:7">
      <c r="A3200" s="319">
        <v>44621</v>
      </c>
      <c r="B3200" t="s">
        <v>42</v>
      </c>
      <c r="C3200">
        <v>14</v>
      </c>
      <c r="D3200" t="s">
        <v>667</v>
      </c>
      <c r="E3200" s="320">
        <v>44621</v>
      </c>
      <c r="F3200">
        <v>13.21674</v>
      </c>
      <c r="G3200" s="331" t="s">
        <v>72</v>
      </c>
    </row>
    <row r="3201" spans="1:7">
      <c r="A3201" s="319">
        <v>44621</v>
      </c>
      <c r="B3201" t="s">
        <v>42</v>
      </c>
      <c r="C3201">
        <v>14</v>
      </c>
      <c r="D3201" t="s">
        <v>667</v>
      </c>
      <c r="E3201" s="320">
        <v>44621</v>
      </c>
      <c r="F3201">
        <v>13.21674</v>
      </c>
      <c r="G3201" s="331" t="s">
        <v>108</v>
      </c>
    </row>
    <row r="3202" spans="1:7">
      <c r="A3202" s="319">
        <v>44621</v>
      </c>
      <c r="B3202" t="s">
        <v>42</v>
      </c>
      <c r="C3202">
        <v>14</v>
      </c>
      <c r="D3202" t="s">
        <v>667</v>
      </c>
      <c r="E3202" s="320">
        <v>44621</v>
      </c>
      <c r="F3202">
        <v>13</v>
      </c>
      <c r="G3202" s="331" t="s">
        <v>99</v>
      </c>
    </row>
    <row r="3203" spans="1:7">
      <c r="A3203" s="319">
        <v>44621</v>
      </c>
      <c r="B3203" t="s">
        <v>42</v>
      </c>
      <c r="C3203">
        <v>14</v>
      </c>
      <c r="D3203" t="s">
        <v>667</v>
      </c>
      <c r="E3203" s="320">
        <v>44621</v>
      </c>
      <c r="F3203">
        <v>13</v>
      </c>
      <c r="G3203" s="331" t="s">
        <v>94</v>
      </c>
    </row>
    <row r="3204" spans="1:7">
      <c r="A3204" s="319">
        <v>44621</v>
      </c>
      <c r="B3204" t="s">
        <v>42</v>
      </c>
      <c r="C3204">
        <v>14</v>
      </c>
      <c r="D3204" t="s">
        <v>667</v>
      </c>
      <c r="E3204" s="320">
        <v>44621</v>
      </c>
      <c r="F3204">
        <v>14</v>
      </c>
      <c r="G3204" s="331" t="s">
        <v>77</v>
      </c>
    </row>
    <row r="3205" spans="1:7">
      <c r="A3205" s="319">
        <v>44621</v>
      </c>
      <c r="B3205" t="s">
        <v>42</v>
      </c>
      <c r="C3205">
        <v>14</v>
      </c>
      <c r="D3205" t="s">
        <v>667</v>
      </c>
      <c r="E3205" s="320">
        <v>44621</v>
      </c>
      <c r="F3205">
        <v>15</v>
      </c>
      <c r="G3205" s="331" t="s">
        <v>121</v>
      </c>
    </row>
    <row r="3206" spans="1:7">
      <c r="A3206" s="319">
        <v>44621</v>
      </c>
      <c r="B3206" t="s">
        <v>42</v>
      </c>
      <c r="C3206">
        <v>14</v>
      </c>
      <c r="D3206" t="s">
        <v>667</v>
      </c>
      <c r="E3206" s="320">
        <v>44621</v>
      </c>
      <c r="F3206">
        <v>192.29889</v>
      </c>
      <c r="G3206" s="331" t="s">
        <v>117</v>
      </c>
    </row>
    <row r="3207" spans="1:7">
      <c r="A3207" s="319">
        <v>44621</v>
      </c>
      <c r="B3207" t="s">
        <v>42</v>
      </c>
      <c r="C3207">
        <v>14</v>
      </c>
      <c r="D3207" t="s">
        <v>667</v>
      </c>
      <c r="E3207" s="320">
        <v>44621</v>
      </c>
      <c r="F3207">
        <v>41</v>
      </c>
      <c r="G3207" s="331" t="s">
        <v>113</v>
      </c>
    </row>
    <row r="3208" spans="1:7">
      <c r="A3208" s="319">
        <v>44621</v>
      </c>
      <c r="B3208" t="s">
        <v>42</v>
      </c>
      <c r="C3208">
        <v>14</v>
      </c>
      <c r="D3208" t="s">
        <v>667</v>
      </c>
      <c r="E3208" s="320">
        <v>44621</v>
      </c>
      <c r="F3208">
        <v>40.841000000000001</v>
      </c>
      <c r="G3208" s="331" t="s">
        <v>82</v>
      </c>
    </row>
    <row r="3209" spans="1:7">
      <c r="A3209" s="319">
        <v>44621</v>
      </c>
      <c r="B3209" t="s">
        <v>42</v>
      </c>
      <c r="C3209">
        <v>14</v>
      </c>
      <c r="D3209" t="s">
        <v>667</v>
      </c>
      <c r="E3209" s="320">
        <v>44621</v>
      </c>
      <c r="F3209">
        <v>258.73500000000001</v>
      </c>
      <c r="G3209" s="331" t="s">
        <v>90</v>
      </c>
    </row>
    <row r="3210" spans="1:7">
      <c r="A3210" s="319">
        <v>44621</v>
      </c>
      <c r="B3210" t="s">
        <v>42</v>
      </c>
      <c r="C3210">
        <v>14</v>
      </c>
      <c r="D3210" t="s">
        <v>667</v>
      </c>
      <c r="E3210" s="320">
        <v>44621</v>
      </c>
      <c r="F3210">
        <v>253.28700000000001</v>
      </c>
      <c r="G3210" s="331" t="s">
        <v>86</v>
      </c>
    </row>
    <row r="3211" spans="1:7">
      <c r="A3211" s="319">
        <v>44621</v>
      </c>
      <c r="B3211" t="s">
        <v>42</v>
      </c>
      <c r="C3211">
        <v>14</v>
      </c>
      <c r="D3211" t="s">
        <v>667</v>
      </c>
      <c r="E3211" s="320">
        <v>44621</v>
      </c>
      <c r="F3211">
        <v>190.29599999999999</v>
      </c>
      <c r="G3211" s="331" t="s">
        <v>104</v>
      </c>
    </row>
    <row r="3212" spans="1:7">
      <c r="A3212" s="319">
        <v>44621</v>
      </c>
      <c r="B3212" t="s">
        <v>42</v>
      </c>
      <c r="C3212">
        <v>14</v>
      </c>
      <c r="D3212" t="s">
        <v>667</v>
      </c>
      <c r="E3212" s="320">
        <v>44621</v>
      </c>
      <c r="F3212">
        <v>1057.8913700000001</v>
      </c>
      <c r="G3212" s="331" t="s">
        <v>654</v>
      </c>
    </row>
    <row r="3213" spans="1:7">
      <c r="A3213" s="319">
        <v>44621</v>
      </c>
      <c r="B3213" t="s">
        <v>42</v>
      </c>
      <c r="C3213">
        <v>15</v>
      </c>
      <c r="D3213" t="s">
        <v>657</v>
      </c>
      <c r="E3213" s="320">
        <v>44621</v>
      </c>
      <c r="F3213">
        <v>4570.3742300000004</v>
      </c>
      <c r="G3213" s="331" t="s">
        <v>72</v>
      </c>
    </row>
    <row r="3214" spans="1:7">
      <c r="A3214" s="319">
        <v>44621</v>
      </c>
      <c r="B3214" t="s">
        <v>42</v>
      </c>
      <c r="C3214">
        <v>15</v>
      </c>
      <c r="D3214" t="s">
        <v>657</v>
      </c>
      <c r="E3214" s="320">
        <v>44621</v>
      </c>
      <c r="F3214">
        <v>5468.8433999999997</v>
      </c>
      <c r="G3214" s="331" t="s">
        <v>108</v>
      </c>
    </row>
    <row r="3215" spans="1:7">
      <c r="A3215" s="319">
        <v>44621</v>
      </c>
      <c r="B3215" t="s">
        <v>42</v>
      </c>
      <c r="C3215">
        <v>15</v>
      </c>
      <c r="D3215" t="s">
        <v>657</v>
      </c>
      <c r="E3215" s="320">
        <v>44621</v>
      </c>
      <c r="F3215">
        <v>4550.7823699999999</v>
      </c>
      <c r="G3215" s="331" t="s">
        <v>99</v>
      </c>
    </row>
    <row r="3216" spans="1:7">
      <c r="A3216" s="319">
        <v>44621</v>
      </c>
      <c r="B3216" t="s">
        <v>42</v>
      </c>
      <c r="C3216">
        <v>15</v>
      </c>
      <c r="D3216" t="s">
        <v>657</v>
      </c>
      <c r="E3216" s="320">
        <v>44621</v>
      </c>
      <c r="F3216">
        <v>5615</v>
      </c>
      <c r="G3216" s="331" t="s">
        <v>94</v>
      </c>
    </row>
    <row r="3217" spans="1:7">
      <c r="A3217" s="319">
        <v>44621</v>
      </c>
      <c r="B3217" t="s">
        <v>42</v>
      </c>
      <c r="C3217">
        <v>15</v>
      </c>
      <c r="D3217" t="s">
        <v>657</v>
      </c>
      <c r="E3217" s="320">
        <v>44621</v>
      </c>
      <c r="F3217">
        <v>4325</v>
      </c>
      <c r="G3217" s="331" t="s">
        <v>77</v>
      </c>
    </row>
    <row r="3218" spans="1:7">
      <c r="A3218" s="319">
        <v>44621</v>
      </c>
      <c r="B3218" t="s">
        <v>42</v>
      </c>
      <c r="C3218">
        <v>15</v>
      </c>
      <c r="D3218" t="s">
        <v>657</v>
      </c>
      <c r="E3218" s="320">
        <v>44621</v>
      </c>
      <c r="F3218">
        <v>799</v>
      </c>
      <c r="G3218" s="331" t="s">
        <v>121</v>
      </c>
    </row>
    <row r="3219" spans="1:7">
      <c r="A3219" s="319">
        <v>44621</v>
      </c>
      <c r="B3219" t="s">
        <v>42</v>
      </c>
      <c r="C3219">
        <v>15</v>
      </c>
      <c r="D3219" t="s">
        <v>657</v>
      </c>
      <c r="E3219" s="320">
        <v>44621</v>
      </c>
      <c r="F3219">
        <v>3878.9904700000002</v>
      </c>
      <c r="G3219" s="331" t="s">
        <v>117</v>
      </c>
    </row>
    <row r="3220" spans="1:7">
      <c r="A3220" s="319">
        <v>44621</v>
      </c>
      <c r="B3220" t="s">
        <v>42</v>
      </c>
      <c r="C3220">
        <v>15</v>
      </c>
      <c r="D3220" t="s">
        <v>657</v>
      </c>
      <c r="E3220" s="320">
        <v>44621</v>
      </c>
      <c r="F3220">
        <v>4860.0095300000003</v>
      </c>
      <c r="G3220" s="331" t="s">
        <v>113</v>
      </c>
    </row>
    <row r="3221" spans="1:7">
      <c r="A3221" s="319">
        <v>44621</v>
      </c>
      <c r="B3221" t="s">
        <v>42</v>
      </c>
      <c r="C3221">
        <v>15</v>
      </c>
      <c r="D3221" t="s">
        <v>657</v>
      </c>
      <c r="E3221" s="320">
        <v>44621</v>
      </c>
      <c r="F3221">
        <v>5492.61096</v>
      </c>
      <c r="G3221" s="331" t="s">
        <v>82</v>
      </c>
    </row>
    <row r="3222" spans="1:7">
      <c r="A3222" s="319">
        <v>44621</v>
      </c>
      <c r="B3222" t="s">
        <v>42</v>
      </c>
      <c r="C3222">
        <v>15</v>
      </c>
      <c r="D3222" t="s">
        <v>657</v>
      </c>
      <c r="E3222" s="320">
        <v>44621</v>
      </c>
      <c r="F3222">
        <v>4897.33277000001</v>
      </c>
      <c r="G3222" s="331" t="s">
        <v>90</v>
      </c>
    </row>
    <row r="3223" spans="1:7">
      <c r="A3223" s="319">
        <v>44621</v>
      </c>
      <c r="B3223" t="s">
        <v>42</v>
      </c>
      <c r="C3223">
        <v>15</v>
      </c>
      <c r="D3223" t="s">
        <v>657</v>
      </c>
      <c r="E3223" s="320">
        <v>44621</v>
      </c>
      <c r="F3223">
        <v>3047.165</v>
      </c>
      <c r="G3223" s="331" t="s">
        <v>86</v>
      </c>
    </row>
    <row r="3224" spans="1:7">
      <c r="A3224" s="319">
        <v>44621</v>
      </c>
      <c r="B3224" t="s">
        <v>42</v>
      </c>
      <c r="C3224">
        <v>15</v>
      </c>
      <c r="D3224" t="s">
        <v>657</v>
      </c>
      <c r="E3224" s="320">
        <v>44621</v>
      </c>
      <c r="F3224">
        <v>5204.3797599999998</v>
      </c>
      <c r="G3224" s="331" t="s">
        <v>104</v>
      </c>
    </row>
    <row r="3225" spans="1:7">
      <c r="A3225" s="319">
        <v>44621</v>
      </c>
      <c r="B3225" t="s">
        <v>42</v>
      </c>
      <c r="C3225">
        <v>15</v>
      </c>
      <c r="D3225" t="s">
        <v>657</v>
      </c>
      <c r="E3225" s="320">
        <v>44621</v>
      </c>
      <c r="F3225">
        <v>52709.488490000003</v>
      </c>
      <c r="G3225" s="331" t="s">
        <v>654</v>
      </c>
    </row>
    <row r="3226" spans="1:7">
      <c r="A3226" s="319">
        <v>44621</v>
      </c>
      <c r="B3226" t="s">
        <v>42</v>
      </c>
      <c r="C3226">
        <v>58</v>
      </c>
      <c r="D3226" t="s">
        <v>1169</v>
      </c>
      <c r="E3226" s="320">
        <v>44621</v>
      </c>
      <c r="F3226">
        <v>0</v>
      </c>
      <c r="G3226" s="331" t="s">
        <v>72</v>
      </c>
    </row>
    <row r="3227" spans="1:7">
      <c r="A3227" s="319">
        <v>44621</v>
      </c>
      <c r="B3227" t="s">
        <v>42</v>
      </c>
      <c r="C3227">
        <v>58</v>
      </c>
      <c r="D3227" t="s">
        <v>1169</v>
      </c>
      <c r="E3227" s="320">
        <v>44621</v>
      </c>
      <c r="F3227">
        <v>0</v>
      </c>
      <c r="G3227" s="331" t="s">
        <v>108</v>
      </c>
    </row>
    <row r="3228" spans="1:7">
      <c r="A3228" s="319">
        <v>44621</v>
      </c>
      <c r="B3228" t="s">
        <v>42</v>
      </c>
      <c r="C3228">
        <v>58</v>
      </c>
      <c r="D3228" t="s">
        <v>1169</v>
      </c>
      <c r="E3228" s="320">
        <v>44621</v>
      </c>
      <c r="F3228">
        <v>0</v>
      </c>
      <c r="G3228" s="331" t="s">
        <v>99</v>
      </c>
    </row>
    <row r="3229" spans="1:7">
      <c r="A3229" s="319">
        <v>44621</v>
      </c>
      <c r="B3229" t="s">
        <v>42</v>
      </c>
      <c r="C3229">
        <v>58</v>
      </c>
      <c r="D3229" t="s">
        <v>1169</v>
      </c>
      <c r="E3229" s="320">
        <v>44621</v>
      </c>
      <c r="F3229">
        <v>0</v>
      </c>
      <c r="G3229" s="331" t="s">
        <v>94</v>
      </c>
    </row>
    <row r="3230" spans="1:7">
      <c r="A3230" s="319">
        <v>44621</v>
      </c>
      <c r="B3230" t="s">
        <v>42</v>
      </c>
      <c r="C3230">
        <v>58</v>
      </c>
      <c r="D3230" t="s">
        <v>1169</v>
      </c>
      <c r="E3230" s="320">
        <v>44621</v>
      </c>
      <c r="F3230">
        <v>0</v>
      </c>
      <c r="G3230" s="331" t="s">
        <v>77</v>
      </c>
    </row>
    <row r="3231" spans="1:7">
      <c r="A3231" s="319">
        <v>44621</v>
      </c>
      <c r="B3231" t="s">
        <v>42</v>
      </c>
      <c r="C3231">
        <v>58</v>
      </c>
      <c r="D3231" t="s">
        <v>1169</v>
      </c>
      <c r="E3231" s="320">
        <v>44621</v>
      </c>
      <c r="F3231">
        <v>0</v>
      </c>
      <c r="G3231" s="331" t="s">
        <v>121</v>
      </c>
    </row>
    <row r="3232" spans="1:7">
      <c r="A3232" s="319">
        <v>44621</v>
      </c>
      <c r="B3232" t="s">
        <v>42</v>
      </c>
      <c r="C3232">
        <v>58</v>
      </c>
      <c r="D3232" t="s">
        <v>1169</v>
      </c>
      <c r="E3232" s="320">
        <v>44621</v>
      </c>
      <c r="F3232">
        <v>0</v>
      </c>
      <c r="G3232" s="331" t="s">
        <v>117</v>
      </c>
    </row>
    <row r="3233" spans="1:7">
      <c r="A3233" s="319">
        <v>44621</v>
      </c>
      <c r="B3233" t="s">
        <v>42</v>
      </c>
      <c r="C3233">
        <v>58</v>
      </c>
      <c r="D3233" t="s">
        <v>1169</v>
      </c>
      <c r="E3233" s="320">
        <v>44621</v>
      </c>
      <c r="F3233">
        <v>0</v>
      </c>
      <c r="G3233" s="331" t="s">
        <v>113</v>
      </c>
    </row>
    <row r="3234" spans="1:7">
      <c r="A3234" s="319">
        <v>44621</v>
      </c>
      <c r="B3234" t="s">
        <v>42</v>
      </c>
      <c r="C3234">
        <v>58</v>
      </c>
      <c r="D3234" t="s">
        <v>1169</v>
      </c>
      <c r="E3234" s="320">
        <v>44621</v>
      </c>
      <c r="F3234">
        <v>0</v>
      </c>
      <c r="G3234" s="331" t="s">
        <v>82</v>
      </c>
    </row>
    <row r="3235" spans="1:7">
      <c r="A3235" s="319">
        <v>44621</v>
      </c>
      <c r="B3235" t="s">
        <v>42</v>
      </c>
      <c r="C3235">
        <v>58</v>
      </c>
      <c r="D3235" t="s">
        <v>1169</v>
      </c>
      <c r="E3235" s="320">
        <v>44621</v>
      </c>
      <c r="F3235">
        <v>0</v>
      </c>
      <c r="G3235" s="331" t="s">
        <v>90</v>
      </c>
    </row>
    <row r="3236" spans="1:7">
      <c r="A3236" s="319">
        <v>44621</v>
      </c>
      <c r="B3236" t="s">
        <v>42</v>
      </c>
      <c r="C3236">
        <v>58</v>
      </c>
      <c r="D3236" t="s">
        <v>1169</v>
      </c>
      <c r="E3236" s="320">
        <v>44621</v>
      </c>
      <c r="F3236">
        <v>0</v>
      </c>
      <c r="G3236" s="331" t="s">
        <v>86</v>
      </c>
    </row>
    <row r="3237" spans="1:7">
      <c r="A3237" s="319">
        <v>44621</v>
      </c>
      <c r="B3237" t="s">
        <v>42</v>
      </c>
      <c r="C3237">
        <v>58</v>
      </c>
      <c r="D3237" t="s">
        <v>1169</v>
      </c>
      <c r="E3237" s="320">
        <v>44621</v>
      </c>
      <c r="F3237">
        <v>0</v>
      </c>
      <c r="G3237" s="331" t="s">
        <v>104</v>
      </c>
    </row>
    <row r="3238" spans="1:7">
      <c r="A3238" s="319">
        <v>44621</v>
      </c>
      <c r="B3238" t="s">
        <v>42</v>
      </c>
      <c r="C3238">
        <v>58</v>
      </c>
      <c r="D3238" t="s">
        <v>1169</v>
      </c>
      <c r="E3238" s="320">
        <v>44621</v>
      </c>
      <c r="F3238">
        <v>0</v>
      </c>
      <c r="G3238" s="331" t="s">
        <v>654</v>
      </c>
    </row>
    <row r="3239" spans="1:7">
      <c r="A3239" s="319">
        <v>44621</v>
      </c>
      <c r="B3239" t="s">
        <v>1324</v>
      </c>
      <c r="C3239">
        <v>7</v>
      </c>
      <c r="D3239" t="s">
        <v>662</v>
      </c>
      <c r="E3239" s="320">
        <v>44621</v>
      </c>
      <c r="F3239">
        <v>8989</v>
      </c>
      <c r="G3239" s="331" t="s">
        <v>72</v>
      </c>
    </row>
    <row r="3240" spans="1:7">
      <c r="A3240" s="319">
        <v>44621</v>
      </c>
      <c r="B3240" t="s">
        <v>1324</v>
      </c>
      <c r="C3240">
        <v>7</v>
      </c>
      <c r="D3240" t="s">
        <v>662</v>
      </c>
      <c r="E3240" s="320">
        <v>44621</v>
      </c>
      <c r="F3240">
        <v>9597</v>
      </c>
      <c r="G3240" s="331" t="s">
        <v>108</v>
      </c>
    </row>
    <row r="3241" spans="1:7">
      <c r="A3241" s="319">
        <v>44621</v>
      </c>
      <c r="B3241" t="s">
        <v>1324</v>
      </c>
      <c r="C3241">
        <v>7</v>
      </c>
      <c r="D3241" t="s">
        <v>662</v>
      </c>
      <c r="E3241" s="320">
        <v>44621</v>
      </c>
      <c r="F3241">
        <v>9475</v>
      </c>
      <c r="G3241" s="331" t="s">
        <v>99</v>
      </c>
    </row>
    <row r="3242" spans="1:7">
      <c r="A3242" s="319">
        <v>44621</v>
      </c>
      <c r="B3242" t="s">
        <v>1324</v>
      </c>
      <c r="C3242">
        <v>7</v>
      </c>
      <c r="D3242" t="s">
        <v>662</v>
      </c>
      <c r="E3242" s="320">
        <v>44621</v>
      </c>
      <c r="F3242">
        <v>10185</v>
      </c>
      <c r="G3242" s="331" t="s">
        <v>94</v>
      </c>
    </row>
    <row r="3243" spans="1:7">
      <c r="A3243" s="319">
        <v>44621</v>
      </c>
      <c r="B3243" t="s">
        <v>1324</v>
      </c>
      <c r="C3243">
        <v>7</v>
      </c>
      <c r="D3243" t="s">
        <v>662</v>
      </c>
      <c r="E3243" s="320">
        <v>44621</v>
      </c>
      <c r="F3243">
        <v>9863</v>
      </c>
      <c r="G3243" s="331" t="s">
        <v>77</v>
      </c>
    </row>
    <row r="3244" spans="1:7">
      <c r="A3244" s="319">
        <v>44621</v>
      </c>
      <c r="B3244" t="s">
        <v>1324</v>
      </c>
      <c r="C3244">
        <v>7</v>
      </c>
      <c r="D3244" t="s">
        <v>662</v>
      </c>
      <c r="E3244" s="320">
        <v>44621</v>
      </c>
      <c r="F3244">
        <v>11207</v>
      </c>
      <c r="G3244" s="331" t="s">
        <v>121</v>
      </c>
    </row>
    <row r="3245" spans="1:7">
      <c r="A3245" s="319">
        <v>44621</v>
      </c>
      <c r="B3245" t="s">
        <v>1324</v>
      </c>
      <c r="C3245">
        <v>7</v>
      </c>
      <c r="D3245" t="s">
        <v>662</v>
      </c>
      <c r="E3245" s="320">
        <v>44621</v>
      </c>
      <c r="F3245">
        <v>10306</v>
      </c>
      <c r="G3245" s="331" t="s">
        <v>117</v>
      </c>
    </row>
    <row r="3246" spans="1:7">
      <c r="A3246" s="319">
        <v>44621</v>
      </c>
      <c r="B3246" t="s">
        <v>1324</v>
      </c>
      <c r="C3246">
        <v>7</v>
      </c>
      <c r="D3246" t="s">
        <v>662</v>
      </c>
      <c r="E3246" s="320">
        <v>44621</v>
      </c>
      <c r="F3246">
        <v>11202</v>
      </c>
      <c r="G3246" s="331" t="s">
        <v>113</v>
      </c>
    </row>
    <row r="3247" spans="1:7">
      <c r="A3247" s="319">
        <v>44621</v>
      </c>
      <c r="B3247" t="s">
        <v>1324</v>
      </c>
      <c r="C3247">
        <v>7</v>
      </c>
      <c r="D3247" t="s">
        <v>662</v>
      </c>
      <c r="E3247" s="320">
        <v>44621</v>
      </c>
      <c r="F3247">
        <v>11715</v>
      </c>
      <c r="G3247" s="331" t="s">
        <v>82</v>
      </c>
    </row>
    <row r="3248" spans="1:7">
      <c r="A3248" s="319">
        <v>44621</v>
      </c>
      <c r="B3248" t="s">
        <v>1324</v>
      </c>
      <c r="C3248">
        <v>7</v>
      </c>
      <c r="D3248" t="s">
        <v>662</v>
      </c>
      <c r="E3248" s="320">
        <v>44621</v>
      </c>
      <c r="F3248">
        <v>10337</v>
      </c>
      <c r="G3248" s="331" t="s">
        <v>90</v>
      </c>
    </row>
    <row r="3249" spans="1:7">
      <c r="A3249" s="319">
        <v>44621</v>
      </c>
      <c r="B3249" t="s">
        <v>1324</v>
      </c>
      <c r="C3249">
        <v>7</v>
      </c>
      <c r="D3249" t="s">
        <v>662</v>
      </c>
      <c r="E3249" s="320">
        <v>44621</v>
      </c>
      <c r="F3249">
        <v>10181</v>
      </c>
      <c r="G3249" s="331" t="s">
        <v>86</v>
      </c>
    </row>
    <row r="3250" spans="1:7">
      <c r="A3250" s="319">
        <v>44621</v>
      </c>
      <c r="B3250" t="s">
        <v>1324</v>
      </c>
      <c r="C3250">
        <v>7</v>
      </c>
      <c r="D3250" t="s">
        <v>662</v>
      </c>
      <c r="E3250" s="320">
        <v>44621</v>
      </c>
      <c r="F3250">
        <v>18011</v>
      </c>
      <c r="G3250" s="331" t="s">
        <v>104</v>
      </c>
    </row>
    <row r="3251" spans="1:7">
      <c r="A3251" s="319">
        <v>44621</v>
      </c>
      <c r="B3251" t="s">
        <v>1324</v>
      </c>
      <c r="C3251">
        <v>7</v>
      </c>
      <c r="D3251" t="s">
        <v>662</v>
      </c>
      <c r="E3251" s="320">
        <v>44621</v>
      </c>
      <c r="F3251">
        <v>131068</v>
      </c>
      <c r="G3251" s="331" t="s">
        <v>654</v>
      </c>
    </row>
    <row r="3252" spans="1:7">
      <c r="A3252" s="319">
        <v>44621</v>
      </c>
      <c r="B3252" t="s">
        <v>1324</v>
      </c>
      <c r="C3252">
        <v>8</v>
      </c>
      <c r="D3252" t="s">
        <v>671</v>
      </c>
      <c r="E3252" s="320">
        <v>44621</v>
      </c>
      <c r="F3252">
        <v>0</v>
      </c>
      <c r="G3252" s="331" t="s">
        <v>72</v>
      </c>
    </row>
    <row r="3253" spans="1:7">
      <c r="A3253" s="319">
        <v>44621</v>
      </c>
      <c r="B3253" t="s">
        <v>1324</v>
      </c>
      <c r="C3253">
        <v>8</v>
      </c>
      <c r="D3253" t="s">
        <v>671</v>
      </c>
      <c r="E3253" s="320">
        <v>44621</v>
      </c>
      <c r="F3253">
        <v>0</v>
      </c>
      <c r="G3253" s="331" t="s">
        <v>108</v>
      </c>
    </row>
    <row r="3254" spans="1:7">
      <c r="A3254" s="319">
        <v>44621</v>
      </c>
      <c r="B3254" t="s">
        <v>1324</v>
      </c>
      <c r="C3254">
        <v>8</v>
      </c>
      <c r="D3254" t="s">
        <v>671</v>
      </c>
      <c r="E3254" s="320">
        <v>44621</v>
      </c>
      <c r="F3254">
        <v>0</v>
      </c>
      <c r="G3254" s="331" t="s">
        <v>99</v>
      </c>
    </row>
    <row r="3255" spans="1:7">
      <c r="A3255" s="319">
        <v>44621</v>
      </c>
      <c r="B3255" t="s">
        <v>1324</v>
      </c>
      <c r="C3255">
        <v>8</v>
      </c>
      <c r="D3255" t="s">
        <v>671</v>
      </c>
      <c r="E3255" s="320">
        <v>44621</v>
      </c>
      <c r="F3255">
        <v>0</v>
      </c>
      <c r="G3255" s="331" t="s">
        <v>94</v>
      </c>
    </row>
    <row r="3256" spans="1:7">
      <c r="A3256" s="319">
        <v>44621</v>
      </c>
      <c r="B3256" t="s">
        <v>1324</v>
      </c>
      <c r="C3256">
        <v>8</v>
      </c>
      <c r="D3256" t="s">
        <v>671</v>
      </c>
      <c r="E3256" s="320">
        <v>44621</v>
      </c>
      <c r="F3256">
        <v>0</v>
      </c>
      <c r="G3256" s="331" t="s">
        <v>77</v>
      </c>
    </row>
    <row r="3257" spans="1:7">
      <c r="A3257" s="319">
        <v>44621</v>
      </c>
      <c r="B3257" t="s">
        <v>1324</v>
      </c>
      <c r="C3257">
        <v>8</v>
      </c>
      <c r="D3257" t="s">
        <v>671</v>
      </c>
      <c r="E3257" s="320">
        <v>44621</v>
      </c>
      <c r="F3257">
        <v>0</v>
      </c>
      <c r="G3257" s="331" t="s">
        <v>121</v>
      </c>
    </row>
    <row r="3258" spans="1:7">
      <c r="A3258" s="319">
        <v>44621</v>
      </c>
      <c r="B3258" t="s">
        <v>1324</v>
      </c>
      <c r="C3258">
        <v>8</v>
      </c>
      <c r="D3258" t="s">
        <v>671</v>
      </c>
      <c r="E3258" s="320">
        <v>44621</v>
      </c>
      <c r="F3258">
        <v>0</v>
      </c>
      <c r="G3258" s="331" t="s">
        <v>117</v>
      </c>
    </row>
    <row r="3259" spans="1:7">
      <c r="A3259" s="319">
        <v>44621</v>
      </c>
      <c r="B3259" t="s">
        <v>1324</v>
      </c>
      <c r="C3259">
        <v>8</v>
      </c>
      <c r="D3259" t="s">
        <v>671</v>
      </c>
      <c r="E3259" s="320">
        <v>44621</v>
      </c>
      <c r="F3259">
        <v>0</v>
      </c>
      <c r="G3259" s="331" t="s">
        <v>113</v>
      </c>
    </row>
    <row r="3260" spans="1:7">
      <c r="A3260" s="319">
        <v>44621</v>
      </c>
      <c r="B3260" t="s">
        <v>1324</v>
      </c>
      <c r="C3260">
        <v>8</v>
      </c>
      <c r="D3260" t="s">
        <v>671</v>
      </c>
      <c r="E3260" s="320">
        <v>44621</v>
      </c>
      <c r="F3260">
        <v>0</v>
      </c>
      <c r="G3260" s="331" t="s">
        <v>82</v>
      </c>
    </row>
    <row r="3261" spans="1:7">
      <c r="A3261" s="319">
        <v>44621</v>
      </c>
      <c r="B3261" t="s">
        <v>1324</v>
      </c>
      <c r="C3261">
        <v>8</v>
      </c>
      <c r="D3261" t="s">
        <v>671</v>
      </c>
      <c r="E3261" s="320">
        <v>44621</v>
      </c>
      <c r="F3261">
        <v>0</v>
      </c>
      <c r="G3261" s="331" t="s">
        <v>90</v>
      </c>
    </row>
    <row r="3262" spans="1:7">
      <c r="A3262" s="319">
        <v>44621</v>
      </c>
      <c r="B3262" t="s">
        <v>1324</v>
      </c>
      <c r="C3262">
        <v>8</v>
      </c>
      <c r="D3262" t="s">
        <v>671</v>
      </c>
      <c r="E3262" s="320">
        <v>44621</v>
      </c>
      <c r="F3262">
        <v>0</v>
      </c>
      <c r="G3262" s="331" t="s">
        <v>86</v>
      </c>
    </row>
    <row r="3263" spans="1:7">
      <c r="A3263" s="319">
        <v>44621</v>
      </c>
      <c r="B3263" t="s">
        <v>1324</v>
      </c>
      <c r="C3263">
        <v>8</v>
      </c>
      <c r="D3263" t="s">
        <v>671</v>
      </c>
      <c r="E3263" s="320">
        <v>44621</v>
      </c>
      <c r="F3263">
        <v>0</v>
      </c>
      <c r="G3263" s="331" t="s">
        <v>104</v>
      </c>
    </row>
    <row r="3264" spans="1:7">
      <c r="A3264" s="319">
        <v>44621</v>
      </c>
      <c r="B3264" t="s">
        <v>1324</v>
      </c>
      <c r="C3264">
        <v>8</v>
      </c>
      <c r="D3264" t="s">
        <v>671</v>
      </c>
      <c r="E3264" s="320">
        <v>44621</v>
      </c>
      <c r="F3264">
        <v>0</v>
      </c>
      <c r="G3264" s="331" t="s">
        <v>654</v>
      </c>
    </row>
    <row r="3265" spans="1:7">
      <c r="A3265" s="319">
        <v>44621</v>
      </c>
      <c r="B3265" t="s">
        <v>1324</v>
      </c>
      <c r="C3265">
        <v>9</v>
      </c>
      <c r="D3265" t="s">
        <v>670</v>
      </c>
      <c r="E3265" s="320">
        <v>44621</v>
      </c>
      <c r="F3265">
        <v>0</v>
      </c>
      <c r="G3265" s="331" t="s">
        <v>72</v>
      </c>
    </row>
    <row r="3266" spans="1:7">
      <c r="A3266" s="319">
        <v>44621</v>
      </c>
      <c r="B3266" t="s">
        <v>1324</v>
      </c>
      <c r="C3266">
        <v>9</v>
      </c>
      <c r="D3266" t="s">
        <v>670</v>
      </c>
      <c r="E3266" s="320">
        <v>44621</v>
      </c>
      <c r="F3266">
        <v>0</v>
      </c>
      <c r="G3266" s="331" t="s">
        <v>108</v>
      </c>
    </row>
    <row r="3267" spans="1:7">
      <c r="A3267" s="319">
        <v>44621</v>
      </c>
      <c r="B3267" t="s">
        <v>1324</v>
      </c>
      <c r="C3267">
        <v>9</v>
      </c>
      <c r="D3267" t="s">
        <v>670</v>
      </c>
      <c r="E3267" s="320">
        <v>44621</v>
      </c>
      <c r="F3267">
        <v>0</v>
      </c>
      <c r="G3267" s="331" t="s">
        <v>99</v>
      </c>
    </row>
    <row r="3268" spans="1:7">
      <c r="A3268" s="319">
        <v>44621</v>
      </c>
      <c r="B3268" t="s">
        <v>1324</v>
      </c>
      <c r="C3268">
        <v>9</v>
      </c>
      <c r="D3268" t="s">
        <v>670</v>
      </c>
      <c r="E3268" s="320">
        <v>44621</v>
      </c>
      <c r="F3268">
        <v>0</v>
      </c>
      <c r="G3268" s="331" t="s">
        <v>94</v>
      </c>
    </row>
    <row r="3269" spans="1:7">
      <c r="A3269" s="319">
        <v>44621</v>
      </c>
      <c r="B3269" t="s">
        <v>1324</v>
      </c>
      <c r="C3269">
        <v>9</v>
      </c>
      <c r="D3269" t="s">
        <v>670</v>
      </c>
      <c r="E3269" s="320">
        <v>44621</v>
      </c>
      <c r="F3269">
        <v>0</v>
      </c>
      <c r="G3269" s="331" t="s">
        <v>77</v>
      </c>
    </row>
    <row r="3270" spans="1:7">
      <c r="A3270" s="319">
        <v>44621</v>
      </c>
      <c r="B3270" t="s">
        <v>1324</v>
      </c>
      <c r="C3270">
        <v>9</v>
      </c>
      <c r="D3270" t="s">
        <v>670</v>
      </c>
      <c r="E3270" s="320">
        <v>44621</v>
      </c>
      <c r="F3270">
        <v>0</v>
      </c>
      <c r="G3270" s="331" t="s">
        <v>121</v>
      </c>
    </row>
    <row r="3271" spans="1:7">
      <c r="A3271" s="319">
        <v>44621</v>
      </c>
      <c r="B3271" t="s">
        <v>1324</v>
      </c>
      <c r="C3271">
        <v>9</v>
      </c>
      <c r="D3271" t="s">
        <v>670</v>
      </c>
      <c r="E3271" s="320">
        <v>44621</v>
      </c>
      <c r="F3271">
        <v>0</v>
      </c>
      <c r="G3271" s="331" t="s">
        <v>117</v>
      </c>
    </row>
    <row r="3272" spans="1:7">
      <c r="A3272" s="319">
        <v>44621</v>
      </c>
      <c r="B3272" t="s">
        <v>1324</v>
      </c>
      <c r="C3272">
        <v>9</v>
      </c>
      <c r="D3272" t="s">
        <v>670</v>
      </c>
      <c r="E3272" s="320">
        <v>44621</v>
      </c>
      <c r="F3272">
        <v>0</v>
      </c>
      <c r="G3272" s="331" t="s">
        <v>113</v>
      </c>
    </row>
    <row r="3273" spans="1:7">
      <c r="A3273" s="319">
        <v>44621</v>
      </c>
      <c r="B3273" t="s">
        <v>1324</v>
      </c>
      <c r="C3273">
        <v>9</v>
      </c>
      <c r="D3273" t="s">
        <v>670</v>
      </c>
      <c r="E3273" s="320">
        <v>44621</v>
      </c>
      <c r="F3273">
        <v>0</v>
      </c>
      <c r="G3273" s="331" t="s">
        <v>82</v>
      </c>
    </row>
    <row r="3274" spans="1:7">
      <c r="A3274" s="319">
        <v>44621</v>
      </c>
      <c r="B3274" t="s">
        <v>1324</v>
      </c>
      <c r="C3274">
        <v>9</v>
      </c>
      <c r="D3274" t="s">
        <v>670</v>
      </c>
      <c r="E3274" s="320">
        <v>44621</v>
      </c>
      <c r="F3274">
        <v>0</v>
      </c>
      <c r="G3274" s="331" t="s">
        <v>90</v>
      </c>
    </row>
    <row r="3275" spans="1:7">
      <c r="A3275" s="319">
        <v>44621</v>
      </c>
      <c r="B3275" t="s">
        <v>1324</v>
      </c>
      <c r="C3275">
        <v>9</v>
      </c>
      <c r="D3275" t="s">
        <v>670</v>
      </c>
      <c r="E3275" s="320">
        <v>44621</v>
      </c>
      <c r="F3275">
        <v>0</v>
      </c>
      <c r="G3275" s="331" t="s">
        <v>86</v>
      </c>
    </row>
    <row r="3276" spans="1:7">
      <c r="A3276" s="319">
        <v>44621</v>
      </c>
      <c r="B3276" t="s">
        <v>1324</v>
      </c>
      <c r="C3276">
        <v>9</v>
      </c>
      <c r="D3276" t="s">
        <v>670</v>
      </c>
      <c r="E3276" s="320">
        <v>44621</v>
      </c>
      <c r="F3276">
        <v>0</v>
      </c>
      <c r="G3276" s="331" t="s">
        <v>104</v>
      </c>
    </row>
    <row r="3277" spans="1:7">
      <c r="A3277" s="319">
        <v>44621</v>
      </c>
      <c r="B3277" t="s">
        <v>1324</v>
      </c>
      <c r="C3277">
        <v>9</v>
      </c>
      <c r="D3277" t="s">
        <v>670</v>
      </c>
      <c r="E3277" s="320">
        <v>44621</v>
      </c>
      <c r="F3277">
        <v>0</v>
      </c>
      <c r="G3277" s="331" t="s">
        <v>654</v>
      </c>
    </row>
    <row r="3278" spans="1:7">
      <c r="A3278" s="319">
        <v>44621</v>
      </c>
      <c r="B3278" t="s">
        <v>1324</v>
      </c>
      <c r="C3278">
        <v>10</v>
      </c>
      <c r="D3278" t="s">
        <v>653</v>
      </c>
      <c r="E3278" s="320">
        <v>44621</v>
      </c>
      <c r="F3278">
        <v>3075</v>
      </c>
      <c r="G3278" s="331" t="s">
        <v>72</v>
      </c>
    </row>
    <row r="3279" spans="1:7">
      <c r="A3279" s="319">
        <v>44621</v>
      </c>
      <c r="B3279" t="s">
        <v>1324</v>
      </c>
      <c r="C3279">
        <v>10</v>
      </c>
      <c r="D3279" t="s">
        <v>653</v>
      </c>
      <c r="E3279" s="320">
        <v>44621</v>
      </c>
      <c r="F3279">
        <v>3242</v>
      </c>
      <c r="G3279" s="331" t="s">
        <v>108</v>
      </c>
    </row>
    <row r="3280" spans="1:7">
      <c r="A3280" s="319">
        <v>44621</v>
      </c>
      <c r="B3280" t="s">
        <v>1324</v>
      </c>
      <c r="C3280">
        <v>10</v>
      </c>
      <c r="D3280" t="s">
        <v>653</v>
      </c>
      <c r="E3280" s="320">
        <v>44621</v>
      </c>
      <c r="F3280">
        <v>3399</v>
      </c>
      <c r="G3280" s="331" t="s">
        <v>99</v>
      </c>
    </row>
    <row r="3281" spans="1:7">
      <c r="A3281" s="319">
        <v>44621</v>
      </c>
      <c r="B3281" t="s">
        <v>1324</v>
      </c>
      <c r="C3281">
        <v>10</v>
      </c>
      <c r="D3281" t="s">
        <v>653</v>
      </c>
      <c r="E3281" s="320">
        <v>44621</v>
      </c>
      <c r="F3281">
        <v>3343</v>
      </c>
      <c r="G3281" s="331" t="s">
        <v>94</v>
      </c>
    </row>
    <row r="3282" spans="1:7">
      <c r="A3282" s="319">
        <v>44621</v>
      </c>
      <c r="B3282" t="s">
        <v>1324</v>
      </c>
      <c r="C3282">
        <v>10</v>
      </c>
      <c r="D3282" t="s">
        <v>653</v>
      </c>
      <c r="E3282" s="320">
        <v>44621</v>
      </c>
      <c r="F3282">
        <v>3530</v>
      </c>
      <c r="G3282" s="331" t="s">
        <v>77</v>
      </c>
    </row>
    <row r="3283" spans="1:7">
      <c r="A3283" s="319">
        <v>44621</v>
      </c>
      <c r="B3283" t="s">
        <v>1324</v>
      </c>
      <c r="C3283">
        <v>10</v>
      </c>
      <c r="D3283" t="s">
        <v>653</v>
      </c>
      <c r="E3283" s="320">
        <v>44621</v>
      </c>
      <c r="F3283">
        <v>3578</v>
      </c>
      <c r="G3283" s="331" t="s">
        <v>121</v>
      </c>
    </row>
    <row r="3284" spans="1:7">
      <c r="A3284" s="319">
        <v>44621</v>
      </c>
      <c r="B3284" t="s">
        <v>1324</v>
      </c>
      <c r="C3284">
        <v>10</v>
      </c>
      <c r="D3284" t="s">
        <v>653</v>
      </c>
      <c r="E3284" s="320">
        <v>44621</v>
      </c>
      <c r="F3284">
        <v>3538</v>
      </c>
      <c r="G3284" s="331" t="s">
        <v>117</v>
      </c>
    </row>
    <row r="3285" spans="1:7">
      <c r="A3285" s="319">
        <v>44621</v>
      </c>
      <c r="B3285" t="s">
        <v>1324</v>
      </c>
      <c r="C3285">
        <v>10</v>
      </c>
      <c r="D3285" t="s">
        <v>653</v>
      </c>
      <c r="E3285" s="320">
        <v>44621</v>
      </c>
      <c r="F3285">
        <v>3598</v>
      </c>
      <c r="G3285" s="331" t="s">
        <v>113</v>
      </c>
    </row>
    <row r="3286" spans="1:7">
      <c r="A3286" s="319">
        <v>44621</v>
      </c>
      <c r="B3286" t="s">
        <v>1324</v>
      </c>
      <c r="C3286">
        <v>10</v>
      </c>
      <c r="D3286" t="s">
        <v>653</v>
      </c>
      <c r="E3286" s="320">
        <v>44621</v>
      </c>
      <c r="F3286">
        <v>3617</v>
      </c>
      <c r="G3286" s="331" t="s">
        <v>82</v>
      </c>
    </row>
    <row r="3287" spans="1:7">
      <c r="A3287" s="319">
        <v>44621</v>
      </c>
      <c r="B3287" t="s">
        <v>1324</v>
      </c>
      <c r="C3287">
        <v>10</v>
      </c>
      <c r="D3287" t="s">
        <v>653</v>
      </c>
      <c r="E3287" s="320">
        <v>44621</v>
      </c>
      <c r="F3287">
        <v>3528</v>
      </c>
      <c r="G3287" s="331" t="s">
        <v>90</v>
      </c>
    </row>
    <row r="3288" spans="1:7">
      <c r="A3288" s="319">
        <v>44621</v>
      </c>
      <c r="B3288" t="s">
        <v>1324</v>
      </c>
      <c r="C3288">
        <v>10</v>
      </c>
      <c r="D3288" t="s">
        <v>653</v>
      </c>
      <c r="E3288" s="320">
        <v>44621</v>
      </c>
      <c r="F3288">
        <v>3544</v>
      </c>
      <c r="G3288" s="331" t="s">
        <v>86</v>
      </c>
    </row>
    <row r="3289" spans="1:7">
      <c r="A3289" s="319">
        <v>44621</v>
      </c>
      <c r="B3289" t="s">
        <v>1324</v>
      </c>
      <c r="C3289">
        <v>10</v>
      </c>
      <c r="D3289" t="s">
        <v>653</v>
      </c>
      <c r="E3289" s="320">
        <v>44621</v>
      </c>
      <c r="F3289">
        <v>6229</v>
      </c>
      <c r="G3289" s="331" t="s">
        <v>104</v>
      </c>
    </row>
    <row r="3290" spans="1:7">
      <c r="A3290" s="319">
        <v>44621</v>
      </c>
      <c r="B3290" t="s">
        <v>1324</v>
      </c>
      <c r="C3290">
        <v>10</v>
      </c>
      <c r="D3290" t="s">
        <v>653</v>
      </c>
      <c r="E3290" s="320">
        <v>44621</v>
      </c>
      <c r="F3290">
        <v>44221</v>
      </c>
      <c r="G3290" s="331" t="s">
        <v>654</v>
      </c>
    </row>
    <row r="3291" spans="1:7">
      <c r="A3291" s="319">
        <v>44621</v>
      </c>
      <c r="B3291" t="s">
        <v>1324</v>
      </c>
      <c r="C3291">
        <v>11</v>
      </c>
      <c r="D3291" t="s">
        <v>665</v>
      </c>
      <c r="E3291" s="320">
        <v>44621</v>
      </c>
      <c r="F3291">
        <v>4820</v>
      </c>
      <c r="G3291" s="331" t="s">
        <v>72</v>
      </c>
    </row>
    <row r="3292" spans="1:7">
      <c r="A3292" s="319">
        <v>44621</v>
      </c>
      <c r="B3292" t="s">
        <v>1324</v>
      </c>
      <c r="C3292">
        <v>11</v>
      </c>
      <c r="D3292" t="s">
        <v>665</v>
      </c>
      <c r="E3292" s="320">
        <v>44621</v>
      </c>
      <c r="F3292">
        <v>5452</v>
      </c>
      <c r="G3292" s="331" t="s">
        <v>108</v>
      </c>
    </row>
    <row r="3293" spans="1:7">
      <c r="A3293" s="319">
        <v>44621</v>
      </c>
      <c r="B3293" t="s">
        <v>1324</v>
      </c>
      <c r="C3293">
        <v>11</v>
      </c>
      <c r="D3293" t="s">
        <v>665</v>
      </c>
      <c r="E3293" s="320">
        <v>44621</v>
      </c>
      <c r="F3293">
        <v>5295</v>
      </c>
      <c r="G3293" s="331" t="s">
        <v>99</v>
      </c>
    </row>
    <row r="3294" spans="1:7">
      <c r="A3294" s="319">
        <v>44621</v>
      </c>
      <c r="B3294" t="s">
        <v>1324</v>
      </c>
      <c r="C3294">
        <v>11</v>
      </c>
      <c r="D3294" t="s">
        <v>665</v>
      </c>
      <c r="E3294" s="320">
        <v>44621</v>
      </c>
      <c r="F3294">
        <v>5988</v>
      </c>
      <c r="G3294" s="331" t="s">
        <v>94</v>
      </c>
    </row>
    <row r="3295" spans="1:7">
      <c r="A3295" s="319">
        <v>44621</v>
      </c>
      <c r="B3295" t="s">
        <v>1324</v>
      </c>
      <c r="C3295">
        <v>11</v>
      </c>
      <c r="D3295" t="s">
        <v>665</v>
      </c>
      <c r="E3295" s="320">
        <v>44621</v>
      </c>
      <c r="F3295">
        <v>5528</v>
      </c>
      <c r="G3295" s="331" t="s">
        <v>77</v>
      </c>
    </row>
    <row r="3296" spans="1:7">
      <c r="A3296" s="319">
        <v>44621</v>
      </c>
      <c r="B3296" t="s">
        <v>1324</v>
      </c>
      <c r="C3296">
        <v>11</v>
      </c>
      <c r="D3296" t="s">
        <v>665</v>
      </c>
      <c r="E3296" s="320">
        <v>44621</v>
      </c>
      <c r="F3296">
        <v>6631</v>
      </c>
      <c r="G3296" s="331" t="s">
        <v>121</v>
      </c>
    </row>
    <row r="3297" spans="1:7">
      <c r="A3297" s="319">
        <v>44621</v>
      </c>
      <c r="B3297" t="s">
        <v>1324</v>
      </c>
      <c r="C3297">
        <v>11</v>
      </c>
      <c r="D3297" t="s">
        <v>665</v>
      </c>
      <c r="E3297" s="320">
        <v>44621</v>
      </c>
      <c r="F3297">
        <v>5957</v>
      </c>
      <c r="G3297" s="331" t="s">
        <v>117</v>
      </c>
    </row>
    <row r="3298" spans="1:7">
      <c r="A3298" s="319">
        <v>44621</v>
      </c>
      <c r="B3298" t="s">
        <v>1324</v>
      </c>
      <c r="C3298">
        <v>11</v>
      </c>
      <c r="D3298" t="s">
        <v>665</v>
      </c>
      <c r="E3298" s="320">
        <v>44621</v>
      </c>
      <c r="F3298">
        <v>6528</v>
      </c>
      <c r="G3298" s="331" t="s">
        <v>113</v>
      </c>
    </row>
    <row r="3299" spans="1:7">
      <c r="A3299" s="319">
        <v>44621</v>
      </c>
      <c r="B3299" t="s">
        <v>1324</v>
      </c>
      <c r="C3299">
        <v>11</v>
      </c>
      <c r="D3299" t="s">
        <v>665</v>
      </c>
      <c r="E3299" s="320">
        <v>44621</v>
      </c>
      <c r="F3299">
        <v>7316</v>
      </c>
      <c r="G3299" s="331" t="s">
        <v>82</v>
      </c>
    </row>
    <row r="3300" spans="1:7">
      <c r="A3300" s="319">
        <v>44621</v>
      </c>
      <c r="B3300" t="s">
        <v>1324</v>
      </c>
      <c r="C3300">
        <v>11</v>
      </c>
      <c r="D3300" t="s">
        <v>665</v>
      </c>
      <c r="E3300" s="320">
        <v>44621</v>
      </c>
      <c r="F3300">
        <v>6028</v>
      </c>
      <c r="G3300" s="331" t="s">
        <v>90</v>
      </c>
    </row>
    <row r="3301" spans="1:7">
      <c r="A3301" s="319">
        <v>44621</v>
      </c>
      <c r="B3301" t="s">
        <v>1324</v>
      </c>
      <c r="C3301">
        <v>11</v>
      </c>
      <c r="D3301" t="s">
        <v>665</v>
      </c>
      <c r="E3301" s="320">
        <v>44621</v>
      </c>
      <c r="F3301">
        <v>5898</v>
      </c>
      <c r="G3301" s="331" t="s">
        <v>86</v>
      </c>
    </row>
    <row r="3302" spans="1:7">
      <c r="A3302" s="319">
        <v>44621</v>
      </c>
      <c r="B3302" t="s">
        <v>1324</v>
      </c>
      <c r="C3302">
        <v>11</v>
      </c>
      <c r="D3302" t="s">
        <v>665</v>
      </c>
      <c r="E3302" s="320">
        <v>44621</v>
      </c>
      <c r="F3302">
        <v>11274</v>
      </c>
      <c r="G3302" s="331" t="s">
        <v>104</v>
      </c>
    </row>
    <row r="3303" spans="1:7">
      <c r="A3303" s="319">
        <v>44621</v>
      </c>
      <c r="B3303" t="s">
        <v>1324</v>
      </c>
      <c r="C3303">
        <v>11</v>
      </c>
      <c r="D3303" t="s">
        <v>665</v>
      </c>
      <c r="E3303" s="320">
        <v>44621</v>
      </c>
      <c r="F3303">
        <v>76715</v>
      </c>
      <c r="G3303" s="331" t="s">
        <v>654</v>
      </c>
    </row>
    <row r="3304" spans="1:7">
      <c r="A3304" s="319">
        <v>44621</v>
      </c>
      <c r="B3304" t="s">
        <v>1324</v>
      </c>
      <c r="C3304">
        <v>12</v>
      </c>
      <c r="D3304" t="s">
        <v>674</v>
      </c>
      <c r="E3304" s="320">
        <v>44621</v>
      </c>
      <c r="F3304">
        <v>0</v>
      </c>
      <c r="G3304" s="331" t="s">
        <v>72</v>
      </c>
    </row>
    <row r="3305" spans="1:7">
      <c r="A3305" s="319">
        <v>44621</v>
      </c>
      <c r="B3305" t="s">
        <v>1324</v>
      </c>
      <c r="C3305">
        <v>12</v>
      </c>
      <c r="D3305" t="s">
        <v>674</v>
      </c>
      <c r="E3305" s="320">
        <v>44621</v>
      </c>
      <c r="F3305">
        <v>0</v>
      </c>
      <c r="G3305" s="331" t="s">
        <v>108</v>
      </c>
    </row>
    <row r="3306" spans="1:7">
      <c r="A3306" s="319">
        <v>44621</v>
      </c>
      <c r="B3306" t="s">
        <v>1324</v>
      </c>
      <c r="C3306">
        <v>12</v>
      </c>
      <c r="D3306" t="s">
        <v>674</v>
      </c>
      <c r="E3306" s="320">
        <v>44621</v>
      </c>
      <c r="F3306">
        <v>0</v>
      </c>
      <c r="G3306" s="331" t="s">
        <v>99</v>
      </c>
    </row>
    <row r="3307" spans="1:7">
      <c r="A3307" s="319">
        <v>44621</v>
      </c>
      <c r="B3307" t="s">
        <v>1324</v>
      </c>
      <c r="C3307">
        <v>12</v>
      </c>
      <c r="D3307" t="s">
        <v>674</v>
      </c>
      <c r="E3307" s="320">
        <v>44621</v>
      </c>
      <c r="F3307">
        <v>0</v>
      </c>
      <c r="G3307" s="331" t="s">
        <v>94</v>
      </c>
    </row>
    <row r="3308" spans="1:7">
      <c r="A3308" s="319">
        <v>44621</v>
      </c>
      <c r="B3308" t="s">
        <v>1324</v>
      </c>
      <c r="C3308">
        <v>12</v>
      </c>
      <c r="D3308" t="s">
        <v>674</v>
      </c>
      <c r="E3308" s="320">
        <v>44621</v>
      </c>
      <c r="F3308">
        <v>0</v>
      </c>
      <c r="G3308" s="331" t="s">
        <v>77</v>
      </c>
    </row>
    <row r="3309" spans="1:7">
      <c r="A3309" s="319">
        <v>44621</v>
      </c>
      <c r="B3309" t="s">
        <v>1324</v>
      </c>
      <c r="C3309">
        <v>12</v>
      </c>
      <c r="D3309" t="s">
        <v>674</v>
      </c>
      <c r="E3309" s="320">
        <v>44621</v>
      </c>
      <c r="F3309">
        <v>0</v>
      </c>
      <c r="G3309" s="331" t="s">
        <v>121</v>
      </c>
    </row>
    <row r="3310" spans="1:7">
      <c r="A3310" s="319">
        <v>44621</v>
      </c>
      <c r="B3310" t="s">
        <v>1324</v>
      </c>
      <c r="C3310">
        <v>12</v>
      </c>
      <c r="D3310" t="s">
        <v>674</v>
      </c>
      <c r="E3310" s="320">
        <v>44621</v>
      </c>
      <c r="F3310">
        <v>0</v>
      </c>
      <c r="G3310" s="331" t="s">
        <v>117</v>
      </c>
    </row>
    <row r="3311" spans="1:7">
      <c r="A3311" s="319">
        <v>44621</v>
      </c>
      <c r="B3311" t="s">
        <v>1324</v>
      </c>
      <c r="C3311">
        <v>12</v>
      </c>
      <c r="D3311" t="s">
        <v>674</v>
      </c>
      <c r="E3311" s="320">
        <v>44621</v>
      </c>
      <c r="F3311">
        <v>0</v>
      </c>
      <c r="G3311" s="331" t="s">
        <v>113</v>
      </c>
    </row>
    <row r="3312" spans="1:7">
      <c r="A3312" s="319">
        <v>44621</v>
      </c>
      <c r="B3312" t="s">
        <v>1324</v>
      </c>
      <c r="C3312">
        <v>12</v>
      </c>
      <c r="D3312" t="s">
        <v>674</v>
      </c>
      <c r="E3312" s="320">
        <v>44621</v>
      </c>
      <c r="F3312">
        <v>0</v>
      </c>
      <c r="G3312" s="331" t="s">
        <v>82</v>
      </c>
    </row>
    <row r="3313" spans="1:7">
      <c r="A3313" s="319">
        <v>44621</v>
      </c>
      <c r="B3313" t="s">
        <v>1324</v>
      </c>
      <c r="C3313">
        <v>12</v>
      </c>
      <c r="D3313" t="s">
        <v>674</v>
      </c>
      <c r="E3313" s="320">
        <v>44621</v>
      </c>
      <c r="F3313">
        <v>0</v>
      </c>
      <c r="G3313" s="331" t="s">
        <v>90</v>
      </c>
    </row>
    <row r="3314" spans="1:7">
      <c r="A3314" s="319">
        <v>44621</v>
      </c>
      <c r="B3314" t="s">
        <v>1324</v>
      </c>
      <c r="C3314">
        <v>12</v>
      </c>
      <c r="D3314" t="s">
        <v>674</v>
      </c>
      <c r="E3314" s="320">
        <v>44621</v>
      </c>
      <c r="F3314">
        <v>0</v>
      </c>
      <c r="G3314" s="331" t="s">
        <v>86</v>
      </c>
    </row>
    <row r="3315" spans="1:7">
      <c r="A3315" s="319">
        <v>44621</v>
      </c>
      <c r="B3315" t="s">
        <v>1324</v>
      </c>
      <c r="C3315">
        <v>12</v>
      </c>
      <c r="D3315" t="s">
        <v>674</v>
      </c>
      <c r="E3315" s="320">
        <v>44621</v>
      </c>
      <c r="F3315">
        <v>0</v>
      </c>
      <c r="G3315" s="331" t="s">
        <v>104</v>
      </c>
    </row>
    <row r="3316" spans="1:7">
      <c r="A3316" s="319">
        <v>44621</v>
      </c>
      <c r="B3316" t="s">
        <v>1324</v>
      </c>
      <c r="C3316">
        <v>12</v>
      </c>
      <c r="D3316" t="s">
        <v>674</v>
      </c>
      <c r="E3316" s="320">
        <v>44621</v>
      </c>
      <c r="F3316">
        <v>0</v>
      </c>
      <c r="G3316" s="331" t="s">
        <v>654</v>
      </c>
    </row>
    <row r="3317" spans="1:7">
      <c r="A3317" s="319">
        <v>44621</v>
      </c>
      <c r="B3317" t="s">
        <v>1324</v>
      </c>
      <c r="C3317">
        <v>13</v>
      </c>
      <c r="D3317" t="s">
        <v>661</v>
      </c>
      <c r="E3317" s="320">
        <v>44621</v>
      </c>
      <c r="F3317">
        <v>0</v>
      </c>
      <c r="G3317" s="331" t="s">
        <v>72</v>
      </c>
    </row>
    <row r="3318" spans="1:7">
      <c r="A3318" s="319">
        <v>44621</v>
      </c>
      <c r="B3318" t="s">
        <v>1324</v>
      </c>
      <c r="C3318">
        <v>13</v>
      </c>
      <c r="D3318" t="s">
        <v>661</v>
      </c>
      <c r="E3318" s="320">
        <v>44621</v>
      </c>
      <c r="F3318">
        <v>0</v>
      </c>
      <c r="G3318" s="331" t="s">
        <v>108</v>
      </c>
    </row>
    <row r="3319" spans="1:7">
      <c r="A3319" s="319">
        <v>44621</v>
      </c>
      <c r="B3319" t="s">
        <v>1324</v>
      </c>
      <c r="C3319">
        <v>13</v>
      </c>
      <c r="D3319" t="s">
        <v>661</v>
      </c>
      <c r="E3319" s="320">
        <v>44621</v>
      </c>
      <c r="F3319">
        <v>0</v>
      </c>
      <c r="G3319" s="331" t="s">
        <v>99</v>
      </c>
    </row>
    <row r="3320" spans="1:7">
      <c r="A3320" s="319">
        <v>44621</v>
      </c>
      <c r="B3320" t="s">
        <v>1324</v>
      </c>
      <c r="C3320">
        <v>13</v>
      </c>
      <c r="D3320" t="s">
        <v>661</v>
      </c>
      <c r="E3320" s="320">
        <v>44621</v>
      </c>
      <c r="F3320">
        <v>0</v>
      </c>
      <c r="G3320" s="331" t="s">
        <v>94</v>
      </c>
    </row>
    <row r="3321" spans="1:7">
      <c r="A3321" s="319">
        <v>44621</v>
      </c>
      <c r="B3321" t="s">
        <v>1324</v>
      </c>
      <c r="C3321">
        <v>13</v>
      </c>
      <c r="D3321" t="s">
        <v>661</v>
      </c>
      <c r="E3321" s="320">
        <v>44621</v>
      </c>
      <c r="F3321">
        <v>0</v>
      </c>
      <c r="G3321" s="331" t="s">
        <v>77</v>
      </c>
    </row>
    <row r="3322" spans="1:7">
      <c r="A3322" s="319">
        <v>44621</v>
      </c>
      <c r="B3322" t="s">
        <v>1324</v>
      </c>
      <c r="C3322">
        <v>13</v>
      </c>
      <c r="D3322" t="s">
        <v>661</v>
      </c>
      <c r="E3322" s="320">
        <v>44621</v>
      </c>
      <c r="F3322">
        <v>0</v>
      </c>
      <c r="G3322" s="331" t="s">
        <v>121</v>
      </c>
    </row>
    <row r="3323" spans="1:7">
      <c r="A3323" s="319">
        <v>44621</v>
      </c>
      <c r="B3323" t="s">
        <v>1324</v>
      </c>
      <c r="C3323">
        <v>13</v>
      </c>
      <c r="D3323" t="s">
        <v>661</v>
      </c>
      <c r="E3323" s="320">
        <v>44621</v>
      </c>
      <c r="F3323">
        <v>0</v>
      </c>
      <c r="G3323" s="331" t="s">
        <v>117</v>
      </c>
    </row>
    <row r="3324" spans="1:7">
      <c r="A3324" s="319">
        <v>44621</v>
      </c>
      <c r="B3324" t="s">
        <v>1324</v>
      </c>
      <c r="C3324">
        <v>13</v>
      </c>
      <c r="D3324" t="s">
        <v>661</v>
      </c>
      <c r="E3324" s="320">
        <v>44621</v>
      </c>
      <c r="F3324">
        <v>0</v>
      </c>
      <c r="G3324" s="331" t="s">
        <v>113</v>
      </c>
    </row>
    <row r="3325" spans="1:7">
      <c r="A3325" s="319">
        <v>44621</v>
      </c>
      <c r="B3325" t="s">
        <v>1324</v>
      </c>
      <c r="C3325">
        <v>13</v>
      </c>
      <c r="D3325" t="s">
        <v>661</v>
      </c>
      <c r="E3325" s="320">
        <v>44621</v>
      </c>
      <c r="F3325">
        <v>0</v>
      </c>
      <c r="G3325" s="331" t="s">
        <v>82</v>
      </c>
    </row>
    <row r="3326" spans="1:7">
      <c r="A3326" s="319">
        <v>44621</v>
      </c>
      <c r="B3326" t="s">
        <v>1324</v>
      </c>
      <c r="C3326">
        <v>13</v>
      </c>
      <c r="D3326" t="s">
        <v>661</v>
      </c>
      <c r="E3326" s="320">
        <v>44621</v>
      </c>
      <c r="F3326">
        <v>0</v>
      </c>
      <c r="G3326" s="331" t="s">
        <v>90</v>
      </c>
    </row>
    <row r="3327" spans="1:7">
      <c r="A3327" s="319">
        <v>44621</v>
      </c>
      <c r="B3327" t="s">
        <v>1324</v>
      </c>
      <c r="C3327">
        <v>13</v>
      </c>
      <c r="D3327" t="s">
        <v>661</v>
      </c>
      <c r="E3327" s="320">
        <v>44621</v>
      </c>
      <c r="F3327">
        <v>0</v>
      </c>
      <c r="G3327" s="331" t="s">
        <v>86</v>
      </c>
    </row>
    <row r="3328" spans="1:7">
      <c r="A3328" s="319">
        <v>44621</v>
      </c>
      <c r="B3328" t="s">
        <v>1324</v>
      </c>
      <c r="C3328">
        <v>13</v>
      </c>
      <c r="D3328" t="s">
        <v>661</v>
      </c>
      <c r="E3328" s="320">
        <v>44621</v>
      </c>
      <c r="F3328">
        <v>0</v>
      </c>
      <c r="G3328" s="331" t="s">
        <v>104</v>
      </c>
    </row>
    <row r="3329" spans="1:7">
      <c r="A3329" s="319">
        <v>44621</v>
      </c>
      <c r="B3329" t="s">
        <v>1324</v>
      </c>
      <c r="C3329">
        <v>13</v>
      </c>
      <c r="D3329" t="s">
        <v>661</v>
      </c>
      <c r="E3329" s="320">
        <v>44621</v>
      </c>
      <c r="F3329">
        <v>0</v>
      </c>
      <c r="G3329" s="331" t="s">
        <v>654</v>
      </c>
    </row>
    <row r="3330" spans="1:7">
      <c r="A3330" s="319">
        <v>44621</v>
      </c>
      <c r="B3330" t="s">
        <v>1324</v>
      </c>
      <c r="C3330">
        <v>14</v>
      </c>
      <c r="D3330" t="s">
        <v>667</v>
      </c>
      <c r="E3330" s="320">
        <v>44621</v>
      </c>
      <c r="F3330">
        <v>64</v>
      </c>
      <c r="G3330" s="331" t="s">
        <v>72</v>
      </c>
    </row>
    <row r="3331" spans="1:7">
      <c r="A3331" s="319">
        <v>44621</v>
      </c>
      <c r="B3331" t="s">
        <v>1324</v>
      </c>
      <c r="C3331">
        <v>14</v>
      </c>
      <c r="D3331" t="s">
        <v>667</v>
      </c>
      <c r="E3331" s="320">
        <v>44621</v>
      </c>
      <c r="F3331">
        <v>76</v>
      </c>
      <c r="G3331" s="331" t="s">
        <v>108</v>
      </c>
    </row>
    <row r="3332" spans="1:7">
      <c r="A3332" s="319">
        <v>44621</v>
      </c>
      <c r="B3332" t="s">
        <v>1324</v>
      </c>
      <c r="C3332">
        <v>14</v>
      </c>
      <c r="D3332" t="s">
        <v>667</v>
      </c>
      <c r="E3332" s="320">
        <v>44621</v>
      </c>
      <c r="F3332">
        <v>56</v>
      </c>
      <c r="G3332" s="331" t="s">
        <v>99</v>
      </c>
    </row>
    <row r="3333" spans="1:7">
      <c r="A3333" s="319">
        <v>44621</v>
      </c>
      <c r="B3333" t="s">
        <v>1324</v>
      </c>
      <c r="C3333">
        <v>14</v>
      </c>
      <c r="D3333" t="s">
        <v>667</v>
      </c>
      <c r="E3333" s="320">
        <v>44621</v>
      </c>
      <c r="F3333">
        <v>48</v>
      </c>
      <c r="G3333" s="331" t="s">
        <v>94</v>
      </c>
    </row>
    <row r="3334" spans="1:7">
      <c r="A3334" s="319">
        <v>44621</v>
      </c>
      <c r="B3334" t="s">
        <v>1324</v>
      </c>
      <c r="C3334">
        <v>14</v>
      </c>
      <c r="D3334" t="s">
        <v>667</v>
      </c>
      <c r="E3334" s="320">
        <v>44621</v>
      </c>
      <c r="F3334">
        <v>64</v>
      </c>
      <c r="G3334" s="331" t="s">
        <v>77</v>
      </c>
    </row>
    <row r="3335" spans="1:7">
      <c r="A3335" s="319">
        <v>44621</v>
      </c>
      <c r="B3335" t="s">
        <v>1324</v>
      </c>
      <c r="C3335">
        <v>14</v>
      </c>
      <c r="D3335" t="s">
        <v>667</v>
      </c>
      <c r="E3335" s="320">
        <v>44621</v>
      </c>
      <c r="F3335">
        <v>136</v>
      </c>
      <c r="G3335" s="331" t="s">
        <v>121</v>
      </c>
    </row>
    <row r="3336" spans="1:7">
      <c r="A3336" s="319">
        <v>44621</v>
      </c>
      <c r="B3336" t="s">
        <v>1324</v>
      </c>
      <c r="C3336">
        <v>14</v>
      </c>
      <c r="D3336" t="s">
        <v>667</v>
      </c>
      <c r="E3336" s="320">
        <v>44621</v>
      </c>
      <c r="F3336">
        <v>66</v>
      </c>
      <c r="G3336" s="331" t="s">
        <v>117</v>
      </c>
    </row>
    <row r="3337" spans="1:7">
      <c r="A3337" s="319">
        <v>44621</v>
      </c>
      <c r="B3337" t="s">
        <v>1324</v>
      </c>
      <c r="C3337">
        <v>14</v>
      </c>
      <c r="D3337" t="s">
        <v>667</v>
      </c>
      <c r="E3337" s="320">
        <v>44621</v>
      </c>
      <c r="F3337">
        <v>64</v>
      </c>
      <c r="G3337" s="331" t="s">
        <v>113</v>
      </c>
    </row>
    <row r="3338" spans="1:7">
      <c r="A3338" s="319">
        <v>44621</v>
      </c>
      <c r="B3338" t="s">
        <v>1324</v>
      </c>
      <c r="C3338">
        <v>14</v>
      </c>
      <c r="D3338" t="s">
        <v>667</v>
      </c>
      <c r="E3338" s="320">
        <v>44621</v>
      </c>
      <c r="F3338">
        <v>64</v>
      </c>
      <c r="G3338" s="331" t="s">
        <v>82</v>
      </c>
    </row>
    <row r="3339" spans="1:7">
      <c r="A3339" s="319">
        <v>44621</v>
      </c>
      <c r="B3339" t="s">
        <v>1324</v>
      </c>
      <c r="C3339">
        <v>14</v>
      </c>
      <c r="D3339" t="s">
        <v>667</v>
      </c>
      <c r="E3339" s="320">
        <v>44621</v>
      </c>
      <c r="F3339">
        <v>64</v>
      </c>
      <c r="G3339" s="331" t="s">
        <v>90</v>
      </c>
    </row>
    <row r="3340" spans="1:7">
      <c r="A3340" s="319">
        <v>44621</v>
      </c>
      <c r="B3340" t="s">
        <v>1324</v>
      </c>
      <c r="C3340">
        <v>14</v>
      </c>
      <c r="D3340" t="s">
        <v>667</v>
      </c>
      <c r="E3340" s="320">
        <v>44621</v>
      </c>
      <c r="F3340">
        <v>64</v>
      </c>
      <c r="G3340" s="331" t="s">
        <v>86</v>
      </c>
    </row>
    <row r="3341" spans="1:7">
      <c r="A3341" s="319">
        <v>44621</v>
      </c>
      <c r="B3341" t="s">
        <v>1324</v>
      </c>
      <c r="C3341">
        <v>14</v>
      </c>
      <c r="D3341" t="s">
        <v>667</v>
      </c>
      <c r="E3341" s="320">
        <v>44621</v>
      </c>
      <c r="F3341">
        <v>64</v>
      </c>
      <c r="G3341" s="331" t="s">
        <v>104</v>
      </c>
    </row>
    <row r="3342" spans="1:7">
      <c r="A3342" s="319">
        <v>44621</v>
      </c>
      <c r="B3342" t="s">
        <v>1324</v>
      </c>
      <c r="C3342">
        <v>14</v>
      </c>
      <c r="D3342" t="s">
        <v>667</v>
      </c>
      <c r="E3342" s="320">
        <v>44621</v>
      </c>
      <c r="F3342">
        <v>830</v>
      </c>
      <c r="G3342" s="331" t="s">
        <v>654</v>
      </c>
    </row>
    <row r="3343" spans="1:7">
      <c r="A3343" s="319">
        <v>44621</v>
      </c>
      <c r="B3343" t="s">
        <v>1324</v>
      </c>
      <c r="C3343">
        <v>15</v>
      </c>
      <c r="D3343" t="s">
        <v>657</v>
      </c>
      <c r="E3343" s="320">
        <v>44621</v>
      </c>
      <c r="F3343">
        <v>0</v>
      </c>
      <c r="G3343" s="331" t="s">
        <v>72</v>
      </c>
    </row>
    <row r="3344" spans="1:7">
      <c r="A3344" s="319">
        <v>44621</v>
      </c>
      <c r="B3344" t="s">
        <v>1324</v>
      </c>
      <c r="C3344">
        <v>15</v>
      </c>
      <c r="D3344" t="s">
        <v>657</v>
      </c>
      <c r="E3344" s="320">
        <v>44621</v>
      </c>
      <c r="F3344">
        <v>0</v>
      </c>
      <c r="G3344" s="331" t="s">
        <v>108</v>
      </c>
    </row>
    <row r="3345" spans="1:7">
      <c r="A3345" s="319">
        <v>44621</v>
      </c>
      <c r="B3345" t="s">
        <v>1324</v>
      </c>
      <c r="C3345">
        <v>15</v>
      </c>
      <c r="D3345" t="s">
        <v>657</v>
      </c>
      <c r="E3345" s="320">
        <v>44621</v>
      </c>
      <c r="F3345">
        <v>0</v>
      </c>
      <c r="G3345" s="331" t="s">
        <v>99</v>
      </c>
    </row>
    <row r="3346" spans="1:7">
      <c r="A3346" s="319">
        <v>44621</v>
      </c>
      <c r="B3346" t="s">
        <v>1324</v>
      </c>
      <c r="C3346">
        <v>15</v>
      </c>
      <c r="D3346" t="s">
        <v>657</v>
      </c>
      <c r="E3346" s="320">
        <v>44621</v>
      </c>
      <c r="F3346">
        <v>0</v>
      </c>
      <c r="G3346" s="331" t="s">
        <v>94</v>
      </c>
    </row>
    <row r="3347" spans="1:7">
      <c r="A3347" s="319">
        <v>44621</v>
      </c>
      <c r="B3347" t="s">
        <v>1324</v>
      </c>
      <c r="C3347">
        <v>15</v>
      </c>
      <c r="D3347" t="s">
        <v>657</v>
      </c>
      <c r="E3347" s="320">
        <v>44621</v>
      </c>
      <c r="F3347">
        <v>0</v>
      </c>
      <c r="G3347" s="331" t="s">
        <v>77</v>
      </c>
    </row>
    <row r="3348" spans="1:7">
      <c r="A3348" s="319">
        <v>44621</v>
      </c>
      <c r="B3348" t="s">
        <v>1324</v>
      </c>
      <c r="C3348">
        <v>15</v>
      </c>
      <c r="D3348" t="s">
        <v>657</v>
      </c>
      <c r="E3348" s="320">
        <v>44621</v>
      </c>
      <c r="F3348">
        <v>0</v>
      </c>
      <c r="G3348" s="331" t="s">
        <v>121</v>
      </c>
    </row>
    <row r="3349" spans="1:7">
      <c r="A3349" s="319">
        <v>44621</v>
      </c>
      <c r="B3349" t="s">
        <v>1324</v>
      </c>
      <c r="C3349">
        <v>15</v>
      </c>
      <c r="D3349" t="s">
        <v>657</v>
      </c>
      <c r="E3349" s="320">
        <v>44621</v>
      </c>
      <c r="F3349">
        <v>0</v>
      </c>
      <c r="G3349" s="331" t="s">
        <v>117</v>
      </c>
    </row>
    <row r="3350" spans="1:7">
      <c r="A3350" s="319">
        <v>44621</v>
      </c>
      <c r="B3350" t="s">
        <v>1324</v>
      </c>
      <c r="C3350">
        <v>15</v>
      </c>
      <c r="D3350" t="s">
        <v>657</v>
      </c>
      <c r="E3350" s="320">
        <v>44621</v>
      </c>
      <c r="F3350">
        <v>0</v>
      </c>
      <c r="G3350" s="331" t="s">
        <v>113</v>
      </c>
    </row>
    <row r="3351" spans="1:7">
      <c r="A3351" s="319">
        <v>44621</v>
      </c>
      <c r="B3351" t="s">
        <v>1324</v>
      </c>
      <c r="C3351">
        <v>15</v>
      </c>
      <c r="D3351" t="s">
        <v>657</v>
      </c>
      <c r="E3351" s="320">
        <v>44621</v>
      </c>
      <c r="F3351">
        <v>0</v>
      </c>
      <c r="G3351" s="331" t="s">
        <v>82</v>
      </c>
    </row>
    <row r="3352" spans="1:7">
      <c r="A3352" s="319">
        <v>44621</v>
      </c>
      <c r="B3352" t="s">
        <v>1324</v>
      </c>
      <c r="C3352">
        <v>15</v>
      </c>
      <c r="D3352" t="s">
        <v>657</v>
      </c>
      <c r="E3352" s="320">
        <v>44621</v>
      </c>
      <c r="F3352">
        <v>0</v>
      </c>
      <c r="G3352" s="331" t="s">
        <v>90</v>
      </c>
    </row>
    <row r="3353" spans="1:7">
      <c r="A3353" s="319">
        <v>44621</v>
      </c>
      <c r="B3353" t="s">
        <v>1324</v>
      </c>
      <c r="C3353">
        <v>15</v>
      </c>
      <c r="D3353" t="s">
        <v>657</v>
      </c>
      <c r="E3353" s="320">
        <v>44621</v>
      </c>
      <c r="F3353">
        <v>0</v>
      </c>
      <c r="G3353" s="331" t="s">
        <v>86</v>
      </c>
    </row>
    <row r="3354" spans="1:7">
      <c r="A3354" s="319">
        <v>44621</v>
      </c>
      <c r="B3354" t="s">
        <v>1324</v>
      </c>
      <c r="C3354">
        <v>15</v>
      </c>
      <c r="D3354" t="s">
        <v>657</v>
      </c>
      <c r="E3354" s="320">
        <v>44621</v>
      </c>
      <c r="F3354">
        <v>0</v>
      </c>
      <c r="G3354" s="331" t="s">
        <v>104</v>
      </c>
    </row>
    <row r="3355" spans="1:7">
      <c r="A3355" s="319">
        <v>44621</v>
      </c>
      <c r="B3355" t="s">
        <v>1324</v>
      </c>
      <c r="C3355">
        <v>15</v>
      </c>
      <c r="D3355" t="s">
        <v>657</v>
      </c>
      <c r="E3355" s="320">
        <v>44621</v>
      </c>
      <c r="F3355">
        <v>0</v>
      </c>
      <c r="G3355" s="331" t="s">
        <v>654</v>
      </c>
    </row>
    <row r="3356" spans="1:7">
      <c r="A3356" s="319">
        <v>44621</v>
      </c>
      <c r="B3356" t="s">
        <v>43</v>
      </c>
      <c r="C3356">
        <v>7</v>
      </c>
      <c r="D3356" t="s">
        <v>662</v>
      </c>
      <c r="E3356" s="320">
        <v>44621</v>
      </c>
      <c r="F3356">
        <v>82184</v>
      </c>
      <c r="G3356" s="331" t="s">
        <v>72</v>
      </c>
    </row>
    <row r="3357" spans="1:7">
      <c r="A3357" s="319">
        <v>44621</v>
      </c>
      <c r="B3357" t="s">
        <v>43</v>
      </c>
      <c r="C3357">
        <v>7</v>
      </c>
      <c r="D3357" t="s">
        <v>662</v>
      </c>
      <c r="E3357" s="320">
        <v>44621</v>
      </c>
      <c r="F3357">
        <v>88374</v>
      </c>
      <c r="G3357" s="331" t="s">
        <v>108</v>
      </c>
    </row>
    <row r="3358" spans="1:7">
      <c r="A3358" s="319">
        <v>44621</v>
      </c>
      <c r="B3358" t="s">
        <v>43</v>
      </c>
      <c r="C3358">
        <v>7</v>
      </c>
      <c r="D3358" t="s">
        <v>662</v>
      </c>
      <c r="E3358" s="320">
        <v>44621</v>
      </c>
      <c r="F3358">
        <v>88129</v>
      </c>
      <c r="G3358" s="331" t="s">
        <v>99</v>
      </c>
    </row>
    <row r="3359" spans="1:7">
      <c r="A3359" s="319">
        <v>44621</v>
      </c>
      <c r="B3359" t="s">
        <v>43</v>
      </c>
      <c r="C3359">
        <v>7</v>
      </c>
      <c r="D3359" t="s">
        <v>662</v>
      </c>
      <c r="E3359" s="320">
        <v>44621</v>
      </c>
      <c r="F3359">
        <v>84819.553700000004</v>
      </c>
      <c r="G3359" s="331" t="s">
        <v>94</v>
      </c>
    </row>
    <row r="3360" spans="1:7">
      <c r="A3360" s="319">
        <v>44621</v>
      </c>
      <c r="B3360" t="s">
        <v>43</v>
      </c>
      <c r="C3360">
        <v>7</v>
      </c>
      <c r="D3360" t="s">
        <v>662</v>
      </c>
      <c r="E3360" s="320">
        <v>44621</v>
      </c>
      <c r="F3360">
        <v>90071</v>
      </c>
      <c r="G3360" s="331" t="s">
        <v>77</v>
      </c>
    </row>
    <row r="3361" spans="1:7">
      <c r="A3361" s="319">
        <v>44621</v>
      </c>
      <c r="B3361" t="s">
        <v>43</v>
      </c>
      <c r="C3361">
        <v>7</v>
      </c>
      <c r="D3361" t="s">
        <v>662</v>
      </c>
      <c r="E3361" s="320">
        <v>44621</v>
      </c>
      <c r="F3361">
        <v>95381</v>
      </c>
      <c r="G3361" s="331" t="s">
        <v>121</v>
      </c>
    </row>
    <row r="3362" spans="1:7">
      <c r="A3362" s="319">
        <v>44621</v>
      </c>
      <c r="B3362" t="s">
        <v>43</v>
      </c>
      <c r="C3362">
        <v>7</v>
      </c>
      <c r="D3362" t="s">
        <v>662</v>
      </c>
      <c r="E3362" s="320">
        <v>44621</v>
      </c>
      <c r="F3362">
        <v>90413</v>
      </c>
      <c r="G3362" s="331" t="s">
        <v>117</v>
      </c>
    </row>
    <row r="3363" spans="1:7">
      <c r="A3363" s="319">
        <v>44621</v>
      </c>
      <c r="B3363" t="s">
        <v>43</v>
      </c>
      <c r="C3363">
        <v>7</v>
      </c>
      <c r="D3363" t="s">
        <v>662</v>
      </c>
      <c r="E3363" s="320">
        <v>44621</v>
      </c>
      <c r="F3363">
        <v>92890</v>
      </c>
      <c r="G3363" s="331" t="s">
        <v>113</v>
      </c>
    </row>
    <row r="3364" spans="1:7">
      <c r="A3364" s="319">
        <v>44621</v>
      </c>
      <c r="B3364" t="s">
        <v>43</v>
      </c>
      <c r="C3364">
        <v>7</v>
      </c>
      <c r="D3364" t="s">
        <v>662</v>
      </c>
      <c r="E3364" s="320">
        <v>44621</v>
      </c>
      <c r="F3364">
        <v>102642</v>
      </c>
      <c r="G3364" s="331" t="s">
        <v>82</v>
      </c>
    </row>
    <row r="3365" spans="1:7">
      <c r="A3365" s="319">
        <v>44621</v>
      </c>
      <c r="B3365" t="s">
        <v>43</v>
      </c>
      <c r="C3365">
        <v>7</v>
      </c>
      <c r="D3365" t="s">
        <v>662</v>
      </c>
      <c r="E3365" s="320">
        <v>44621</v>
      </c>
      <c r="F3365">
        <v>99280</v>
      </c>
      <c r="G3365" s="331" t="s">
        <v>90</v>
      </c>
    </row>
    <row r="3366" spans="1:7">
      <c r="A3366" s="319">
        <v>44621</v>
      </c>
      <c r="B3366" t="s">
        <v>43</v>
      </c>
      <c r="C3366">
        <v>7</v>
      </c>
      <c r="D3366" t="s">
        <v>662</v>
      </c>
      <c r="E3366" s="320">
        <v>44621</v>
      </c>
      <c r="F3366">
        <v>92935</v>
      </c>
      <c r="G3366" s="331" t="s">
        <v>86</v>
      </c>
    </row>
    <row r="3367" spans="1:7">
      <c r="A3367" s="319">
        <v>44621</v>
      </c>
      <c r="B3367" t="s">
        <v>43</v>
      </c>
      <c r="C3367">
        <v>7</v>
      </c>
      <c r="D3367" t="s">
        <v>662</v>
      </c>
      <c r="E3367" s="320">
        <v>44621</v>
      </c>
      <c r="F3367">
        <v>132993.484</v>
      </c>
      <c r="G3367" s="331" t="s">
        <v>104</v>
      </c>
    </row>
    <row r="3368" spans="1:7">
      <c r="A3368" s="319">
        <v>44621</v>
      </c>
      <c r="B3368" t="s">
        <v>43</v>
      </c>
      <c r="C3368">
        <v>7</v>
      </c>
      <c r="D3368" t="s">
        <v>662</v>
      </c>
      <c r="E3368" s="320">
        <v>44621</v>
      </c>
      <c r="F3368">
        <v>1140112.0377</v>
      </c>
      <c r="G3368" s="331" t="s">
        <v>654</v>
      </c>
    </row>
    <row r="3369" spans="1:7">
      <c r="A3369" s="319">
        <v>44621</v>
      </c>
      <c r="B3369" t="s">
        <v>43</v>
      </c>
      <c r="C3369">
        <v>8</v>
      </c>
      <c r="D3369" t="s">
        <v>671</v>
      </c>
      <c r="E3369" s="320">
        <v>44621</v>
      </c>
      <c r="F3369">
        <v>10362</v>
      </c>
      <c r="G3369" s="331" t="s">
        <v>72</v>
      </c>
    </row>
    <row r="3370" spans="1:7">
      <c r="A3370" s="319">
        <v>44621</v>
      </c>
      <c r="B3370" t="s">
        <v>43</v>
      </c>
      <c r="C3370">
        <v>8</v>
      </c>
      <c r="D3370" t="s">
        <v>671</v>
      </c>
      <c r="E3370" s="320">
        <v>44621</v>
      </c>
      <c r="F3370">
        <v>10752</v>
      </c>
      <c r="G3370" s="331" t="s">
        <v>108</v>
      </c>
    </row>
    <row r="3371" spans="1:7">
      <c r="A3371" s="319">
        <v>44621</v>
      </c>
      <c r="B3371" t="s">
        <v>43</v>
      </c>
      <c r="C3371">
        <v>8</v>
      </c>
      <c r="D3371" t="s">
        <v>671</v>
      </c>
      <c r="E3371" s="320">
        <v>44621</v>
      </c>
      <c r="F3371">
        <v>11453</v>
      </c>
      <c r="G3371" s="331" t="s">
        <v>99</v>
      </c>
    </row>
    <row r="3372" spans="1:7">
      <c r="A3372" s="319">
        <v>44621</v>
      </c>
      <c r="B3372" t="s">
        <v>43</v>
      </c>
      <c r="C3372">
        <v>8</v>
      </c>
      <c r="D3372" t="s">
        <v>671</v>
      </c>
      <c r="E3372" s="320">
        <v>44621</v>
      </c>
      <c r="F3372">
        <v>10428</v>
      </c>
      <c r="G3372" s="331" t="s">
        <v>94</v>
      </c>
    </row>
    <row r="3373" spans="1:7">
      <c r="A3373" s="319">
        <v>44621</v>
      </c>
      <c r="B3373" t="s">
        <v>43</v>
      </c>
      <c r="C3373">
        <v>8</v>
      </c>
      <c r="D3373" t="s">
        <v>671</v>
      </c>
      <c r="E3373" s="320">
        <v>44621</v>
      </c>
      <c r="F3373">
        <v>10415</v>
      </c>
      <c r="G3373" s="331" t="s">
        <v>77</v>
      </c>
    </row>
    <row r="3374" spans="1:7">
      <c r="A3374" s="319">
        <v>44621</v>
      </c>
      <c r="B3374" t="s">
        <v>43</v>
      </c>
      <c r="C3374">
        <v>8</v>
      </c>
      <c r="D3374" t="s">
        <v>671</v>
      </c>
      <c r="E3374" s="320">
        <v>44621</v>
      </c>
      <c r="F3374">
        <v>10416</v>
      </c>
      <c r="G3374" s="331" t="s">
        <v>121</v>
      </c>
    </row>
    <row r="3375" spans="1:7">
      <c r="A3375" s="319">
        <v>44621</v>
      </c>
      <c r="B3375" t="s">
        <v>43</v>
      </c>
      <c r="C3375">
        <v>8</v>
      </c>
      <c r="D3375" t="s">
        <v>671</v>
      </c>
      <c r="E3375" s="320">
        <v>44621</v>
      </c>
      <c r="F3375">
        <v>9360</v>
      </c>
      <c r="G3375" s="331" t="s">
        <v>117</v>
      </c>
    </row>
    <row r="3376" spans="1:7">
      <c r="A3376" s="319">
        <v>44621</v>
      </c>
      <c r="B3376" t="s">
        <v>43</v>
      </c>
      <c r="C3376">
        <v>8</v>
      </c>
      <c r="D3376" t="s">
        <v>671</v>
      </c>
      <c r="E3376" s="320">
        <v>44621</v>
      </c>
      <c r="F3376">
        <v>10036</v>
      </c>
      <c r="G3376" s="331" t="s">
        <v>113</v>
      </c>
    </row>
    <row r="3377" spans="1:7">
      <c r="A3377" s="319">
        <v>44621</v>
      </c>
      <c r="B3377" t="s">
        <v>43</v>
      </c>
      <c r="C3377">
        <v>8</v>
      </c>
      <c r="D3377" t="s">
        <v>671</v>
      </c>
      <c r="E3377" s="320">
        <v>44621</v>
      </c>
      <c r="F3377">
        <v>12087</v>
      </c>
      <c r="G3377" s="331" t="s">
        <v>82</v>
      </c>
    </row>
    <row r="3378" spans="1:7">
      <c r="A3378" s="319">
        <v>44621</v>
      </c>
      <c r="B3378" t="s">
        <v>43</v>
      </c>
      <c r="C3378">
        <v>8</v>
      </c>
      <c r="D3378" t="s">
        <v>671</v>
      </c>
      <c r="E3378" s="320">
        <v>44621</v>
      </c>
      <c r="F3378">
        <v>9698</v>
      </c>
      <c r="G3378" s="331" t="s">
        <v>90</v>
      </c>
    </row>
    <row r="3379" spans="1:7">
      <c r="A3379" s="319">
        <v>44621</v>
      </c>
      <c r="B3379" t="s">
        <v>43</v>
      </c>
      <c r="C3379">
        <v>8</v>
      </c>
      <c r="D3379" t="s">
        <v>671</v>
      </c>
      <c r="E3379" s="320">
        <v>44621</v>
      </c>
      <c r="F3379">
        <v>9487</v>
      </c>
      <c r="G3379" s="331" t="s">
        <v>86</v>
      </c>
    </row>
    <row r="3380" spans="1:7">
      <c r="A3380" s="319">
        <v>44621</v>
      </c>
      <c r="B3380" t="s">
        <v>43</v>
      </c>
      <c r="C3380">
        <v>8</v>
      </c>
      <c r="D3380" t="s">
        <v>671</v>
      </c>
      <c r="E3380" s="320">
        <v>44621</v>
      </c>
      <c r="F3380">
        <v>14506</v>
      </c>
      <c r="G3380" s="331" t="s">
        <v>104</v>
      </c>
    </row>
    <row r="3381" spans="1:7">
      <c r="A3381" s="319">
        <v>44621</v>
      </c>
      <c r="B3381" t="s">
        <v>43</v>
      </c>
      <c r="C3381">
        <v>8</v>
      </c>
      <c r="D3381" t="s">
        <v>671</v>
      </c>
      <c r="E3381" s="320">
        <v>44621</v>
      </c>
      <c r="F3381">
        <v>129000</v>
      </c>
      <c r="G3381" s="331" t="s">
        <v>654</v>
      </c>
    </row>
    <row r="3382" spans="1:7">
      <c r="A3382" s="319">
        <v>44621</v>
      </c>
      <c r="B3382" t="s">
        <v>43</v>
      </c>
      <c r="C3382">
        <v>9</v>
      </c>
      <c r="D3382" t="s">
        <v>670</v>
      </c>
      <c r="E3382" s="320">
        <v>44621</v>
      </c>
      <c r="F3382">
        <v>6561</v>
      </c>
      <c r="G3382" s="331" t="s">
        <v>72</v>
      </c>
    </row>
    <row r="3383" spans="1:7">
      <c r="A3383" s="319">
        <v>44621</v>
      </c>
      <c r="B3383" t="s">
        <v>43</v>
      </c>
      <c r="C3383">
        <v>9</v>
      </c>
      <c r="D3383" t="s">
        <v>670</v>
      </c>
      <c r="E3383" s="320">
        <v>44621</v>
      </c>
      <c r="F3383">
        <v>6172</v>
      </c>
      <c r="G3383" s="331" t="s">
        <v>108</v>
      </c>
    </row>
    <row r="3384" spans="1:7">
      <c r="A3384" s="319">
        <v>44621</v>
      </c>
      <c r="B3384" t="s">
        <v>43</v>
      </c>
      <c r="C3384">
        <v>9</v>
      </c>
      <c r="D3384" t="s">
        <v>670</v>
      </c>
      <c r="E3384" s="320">
        <v>44621</v>
      </c>
      <c r="F3384">
        <v>7006</v>
      </c>
      <c r="G3384" s="331" t="s">
        <v>99</v>
      </c>
    </row>
    <row r="3385" spans="1:7">
      <c r="A3385" s="319">
        <v>44621</v>
      </c>
      <c r="B3385" t="s">
        <v>43</v>
      </c>
      <c r="C3385">
        <v>9</v>
      </c>
      <c r="D3385" t="s">
        <v>670</v>
      </c>
      <c r="E3385" s="320">
        <v>44621</v>
      </c>
      <c r="F3385">
        <v>6938</v>
      </c>
      <c r="G3385" s="331" t="s">
        <v>94</v>
      </c>
    </row>
    <row r="3386" spans="1:7">
      <c r="A3386" s="319">
        <v>44621</v>
      </c>
      <c r="B3386" t="s">
        <v>43</v>
      </c>
      <c r="C3386">
        <v>9</v>
      </c>
      <c r="D3386" t="s">
        <v>670</v>
      </c>
      <c r="E3386" s="320">
        <v>44621</v>
      </c>
      <c r="F3386">
        <v>6473</v>
      </c>
      <c r="G3386" s="331" t="s">
        <v>77</v>
      </c>
    </row>
    <row r="3387" spans="1:7">
      <c r="A3387" s="319">
        <v>44621</v>
      </c>
      <c r="B3387" t="s">
        <v>43</v>
      </c>
      <c r="C3387">
        <v>9</v>
      </c>
      <c r="D3387" t="s">
        <v>670</v>
      </c>
      <c r="E3387" s="320">
        <v>44621</v>
      </c>
      <c r="F3387">
        <v>6829</v>
      </c>
      <c r="G3387" s="331" t="s">
        <v>121</v>
      </c>
    </row>
    <row r="3388" spans="1:7">
      <c r="A3388" s="319">
        <v>44621</v>
      </c>
      <c r="B3388" t="s">
        <v>43</v>
      </c>
      <c r="C3388">
        <v>9</v>
      </c>
      <c r="D3388" t="s">
        <v>670</v>
      </c>
      <c r="E3388" s="320">
        <v>44621</v>
      </c>
      <c r="F3388">
        <v>7030</v>
      </c>
      <c r="G3388" s="331" t="s">
        <v>117</v>
      </c>
    </row>
    <row r="3389" spans="1:7">
      <c r="A3389" s="319">
        <v>44621</v>
      </c>
      <c r="B3389" t="s">
        <v>43</v>
      </c>
      <c r="C3389">
        <v>9</v>
      </c>
      <c r="D3389" t="s">
        <v>670</v>
      </c>
      <c r="E3389" s="320">
        <v>44621</v>
      </c>
      <c r="F3389">
        <v>6850</v>
      </c>
      <c r="G3389" s="331" t="s">
        <v>113</v>
      </c>
    </row>
    <row r="3390" spans="1:7">
      <c r="A3390" s="319">
        <v>44621</v>
      </c>
      <c r="B3390" t="s">
        <v>43</v>
      </c>
      <c r="C3390">
        <v>9</v>
      </c>
      <c r="D3390" t="s">
        <v>670</v>
      </c>
      <c r="E3390" s="320">
        <v>44621</v>
      </c>
      <c r="F3390">
        <v>6859</v>
      </c>
      <c r="G3390" s="331" t="s">
        <v>82</v>
      </c>
    </row>
    <row r="3391" spans="1:7">
      <c r="A3391" s="319">
        <v>44621</v>
      </c>
      <c r="B3391" t="s">
        <v>43</v>
      </c>
      <c r="C3391">
        <v>9</v>
      </c>
      <c r="D3391" t="s">
        <v>670</v>
      </c>
      <c r="E3391" s="320">
        <v>44621</v>
      </c>
      <c r="F3391">
        <v>6276</v>
      </c>
      <c r="G3391" s="331" t="s">
        <v>90</v>
      </c>
    </row>
    <row r="3392" spans="1:7">
      <c r="A3392" s="319">
        <v>44621</v>
      </c>
      <c r="B3392" t="s">
        <v>43</v>
      </c>
      <c r="C3392">
        <v>9</v>
      </c>
      <c r="D3392" t="s">
        <v>670</v>
      </c>
      <c r="E3392" s="320">
        <v>44621</v>
      </c>
      <c r="F3392">
        <v>6078</v>
      </c>
      <c r="G3392" s="331" t="s">
        <v>86</v>
      </c>
    </row>
    <row r="3393" spans="1:7">
      <c r="A3393" s="319">
        <v>44621</v>
      </c>
      <c r="B3393" t="s">
        <v>43</v>
      </c>
      <c r="C3393">
        <v>9</v>
      </c>
      <c r="D3393" t="s">
        <v>670</v>
      </c>
      <c r="E3393" s="320">
        <v>44621</v>
      </c>
      <c r="F3393">
        <v>6644</v>
      </c>
      <c r="G3393" s="331" t="s">
        <v>104</v>
      </c>
    </row>
    <row r="3394" spans="1:7">
      <c r="A3394" s="319">
        <v>44621</v>
      </c>
      <c r="B3394" t="s">
        <v>43</v>
      </c>
      <c r="C3394">
        <v>9</v>
      </c>
      <c r="D3394" t="s">
        <v>670</v>
      </c>
      <c r="E3394" s="320">
        <v>44621</v>
      </c>
      <c r="F3394">
        <v>79716</v>
      </c>
      <c r="G3394" s="331" t="s">
        <v>654</v>
      </c>
    </row>
    <row r="3395" spans="1:7">
      <c r="A3395" s="319">
        <v>44621</v>
      </c>
      <c r="B3395" t="s">
        <v>43</v>
      </c>
      <c r="C3395">
        <v>10</v>
      </c>
      <c r="D3395" t="s">
        <v>653</v>
      </c>
      <c r="E3395" s="320">
        <v>44621</v>
      </c>
      <c r="F3395">
        <v>39404</v>
      </c>
      <c r="G3395" s="331" t="s">
        <v>72</v>
      </c>
    </row>
    <row r="3396" spans="1:7">
      <c r="A3396" s="319">
        <v>44621</v>
      </c>
      <c r="B3396" t="s">
        <v>43</v>
      </c>
      <c r="C3396">
        <v>10</v>
      </c>
      <c r="D3396" t="s">
        <v>653</v>
      </c>
      <c r="E3396" s="320">
        <v>44621</v>
      </c>
      <c r="F3396">
        <v>40234</v>
      </c>
      <c r="G3396" s="331" t="s">
        <v>108</v>
      </c>
    </row>
    <row r="3397" spans="1:7">
      <c r="A3397" s="319">
        <v>44621</v>
      </c>
      <c r="B3397" t="s">
        <v>43</v>
      </c>
      <c r="C3397">
        <v>10</v>
      </c>
      <c r="D3397" t="s">
        <v>653</v>
      </c>
      <c r="E3397" s="320">
        <v>44621</v>
      </c>
      <c r="F3397">
        <v>39868</v>
      </c>
      <c r="G3397" s="331" t="s">
        <v>99</v>
      </c>
    </row>
    <row r="3398" spans="1:7">
      <c r="A3398" s="319">
        <v>44621</v>
      </c>
      <c r="B3398" t="s">
        <v>43</v>
      </c>
      <c r="C3398">
        <v>10</v>
      </c>
      <c r="D3398" t="s">
        <v>653</v>
      </c>
      <c r="E3398" s="320">
        <v>44621</v>
      </c>
      <c r="F3398">
        <v>40045</v>
      </c>
      <c r="G3398" s="331" t="s">
        <v>94</v>
      </c>
    </row>
    <row r="3399" spans="1:7">
      <c r="A3399" s="319">
        <v>44621</v>
      </c>
      <c r="B3399" t="s">
        <v>43</v>
      </c>
      <c r="C3399">
        <v>10</v>
      </c>
      <c r="D3399" t="s">
        <v>653</v>
      </c>
      <c r="E3399" s="320">
        <v>44621</v>
      </c>
      <c r="F3399">
        <v>42506</v>
      </c>
      <c r="G3399" s="331" t="s">
        <v>77</v>
      </c>
    </row>
    <row r="3400" spans="1:7">
      <c r="A3400" s="319">
        <v>44621</v>
      </c>
      <c r="B3400" t="s">
        <v>43</v>
      </c>
      <c r="C3400">
        <v>10</v>
      </c>
      <c r="D3400" t="s">
        <v>653</v>
      </c>
      <c r="E3400" s="320">
        <v>44621</v>
      </c>
      <c r="F3400">
        <v>46350</v>
      </c>
      <c r="G3400" s="331" t="s">
        <v>121</v>
      </c>
    </row>
    <row r="3401" spans="1:7">
      <c r="A3401" s="319">
        <v>44621</v>
      </c>
      <c r="B3401" t="s">
        <v>43</v>
      </c>
      <c r="C3401">
        <v>10</v>
      </c>
      <c r="D3401" t="s">
        <v>653</v>
      </c>
      <c r="E3401" s="320">
        <v>44621</v>
      </c>
      <c r="F3401">
        <v>42567</v>
      </c>
      <c r="G3401" s="331" t="s">
        <v>117</v>
      </c>
    </row>
    <row r="3402" spans="1:7">
      <c r="A3402" s="319">
        <v>44621</v>
      </c>
      <c r="B3402" t="s">
        <v>43</v>
      </c>
      <c r="C3402">
        <v>10</v>
      </c>
      <c r="D3402" t="s">
        <v>653</v>
      </c>
      <c r="E3402" s="320">
        <v>44621</v>
      </c>
      <c r="F3402">
        <v>43570</v>
      </c>
      <c r="G3402" s="331" t="s">
        <v>113</v>
      </c>
    </row>
    <row r="3403" spans="1:7">
      <c r="A3403" s="319">
        <v>44621</v>
      </c>
      <c r="B3403" t="s">
        <v>43</v>
      </c>
      <c r="C3403">
        <v>10</v>
      </c>
      <c r="D3403" t="s">
        <v>653</v>
      </c>
      <c r="E3403" s="320">
        <v>44621</v>
      </c>
      <c r="F3403">
        <v>42682</v>
      </c>
      <c r="G3403" s="331" t="s">
        <v>82</v>
      </c>
    </row>
    <row r="3404" spans="1:7">
      <c r="A3404" s="319">
        <v>44621</v>
      </c>
      <c r="B3404" t="s">
        <v>43</v>
      </c>
      <c r="C3404">
        <v>10</v>
      </c>
      <c r="D3404" t="s">
        <v>653</v>
      </c>
      <c r="E3404" s="320">
        <v>44621</v>
      </c>
      <c r="F3404">
        <v>44191</v>
      </c>
      <c r="G3404" s="331" t="s">
        <v>90</v>
      </c>
    </row>
    <row r="3405" spans="1:7">
      <c r="A3405" s="319">
        <v>44621</v>
      </c>
      <c r="B3405" t="s">
        <v>43</v>
      </c>
      <c r="C3405">
        <v>10</v>
      </c>
      <c r="D3405" t="s">
        <v>653</v>
      </c>
      <c r="E3405" s="320">
        <v>44621</v>
      </c>
      <c r="F3405">
        <v>43561</v>
      </c>
      <c r="G3405" s="331" t="s">
        <v>86</v>
      </c>
    </row>
    <row r="3406" spans="1:7">
      <c r="A3406" s="319">
        <v>44621</v>
      </c>
      <c r="B3406" t="s">
        <v>43</v>
      </c>
      <c r="C3406">
        <v>10</v>
      </c>
      <c r="D3406" t="s">
        <v>653</v>
      </c>
      <c r="E3406" s="320">
        <v>44621</v>
      </c>
      <c r="F3406">
        <v>66810.483999999997</v>
      </c>
      <c r="G3406" s="331" t="s">
        <v>104</v>
      </c>
    </row>
    <row r="3407" spans="1:7">
      <c r="A3407" s="319">
        <v>44621</v>
      </c>
      <c r="B3407" t="s">
        <v>43</v>
      </c>
      <c r="C3407">
        <v>10</v>
      </c>
      <c r="D3407" t="s">
        <v>653</v>
      </c>
      <c r="E3407" s="320">
        <v>44621</v>
      </c>
      <c r="F3407">
        <v>531788.48400000005</v>
      </c>
      <c r="G3407" s="331" t="s">
        <v>654</v>
      </c>
    </row>
    <row r="3408" spans="1:7">
      <c r="A3408" s="319">
        <v>44621</v>
      </c>
      <c r="B3408" t="s">
        <v>43</v>
      </c>
      <c r="C3408">
        <v>11</v>
      </c>
      <c r="D3408" t="s">
        <v>665</v>
      </c>
      <c r="E3408" s="320">
        <v>44621</v>
      </c>
      <c r="F3408">
        <v>6856</v>
      </c>
      <c r="G3408" s="331" t="s">
        <v>72</v>
      </c>
    </row>
    <row r="3409" spans="1:7">
      <c r="A3409" s="319">
        <v>44621</v>
      </c>
      <c r="B3409" t="s">
        <v>43</v>
      </c>
      <c r="C3409">
        <v>11</v>
      </c>
      <c r="D3409" t="s">
        <v>665</v>
      </c>
      <c r="E3409" s="320">
        <v>44621</v>
      </c>
      <c r="F3409">
        <v>6318</v>
      </c>
      <c r="G3409" s="331" t="s">
        <v>108</v>
      </c>
    </row>
    <row r="3410" spans="1:7">
      <c r="A3410" s="319">
        <v>44621</v>
      </c>
      <c r="B3410" t="s">
        <v>43</v>
      </c>
      <c r="C3410">
        <v>11</v>
      </c>
      <c r="D3410" t="s">
        <v>665</v>
      </c>
      <c r="E3410" s="320">
        <v>44621</v>
      </c>
      <c r="F3410">
        <v>7132</v>
      </c>
      <c r="G3410" s="331" t="s">
        <v>99</v>
      </c>
    </row>
    <row r="3411" spans="1:7">
      <c r="A3411" s="319">
        <v>44621</v>
      </c>
      <c r="B3411" t="s">
        <v>43</v>
      </c>
      <c r="C3411">
        <v>11</v>
      </c>
      <c r="D3411" t="s">
        <v>665</v>
      </c>
      <c r="E3411" s="320">
        <v>44621</v>
      </c>
      <c r="F3411">
        <v>7411</v>
      </c>
      <c r="G3411" s="331" t="s">
        <v>94</v>
      </c>
    </row>
    <row r="3412" spans="1:7">
      <c r="A3412" s="319">
        <v>44621</v>
      </c>
      <c r="B3412" t="s">
        <v>43</v>
      </c>
      <c r="C3412">
        <v>11</v>
      </c>
      <c r="D3412" t="s">
        <v>665</v>
      </c>
      <c r="E3412" s="320">
        <v>44621</v>
      </c>
      <c r="F3412">
        <v>8071</v>
      </c>
      <c r="G3412" s="331" t="s">
        <v>77</v>
      </c>
    </row>
    <row r="3413" spans="1:7">
      <c r="A3413" s="319">
        <v>44621</v>
      </c>
      <c r="B3413" t="s">
        <v>43</v>
      </c>
      <c r="C3413">
        <v>11</v>
      </c>
      <c r="D3413" t="s">
        <v>665</v>
      </c>
      <c r="E3413" s="320">
        <v>44621</v>
      </c>
      <c r="F3413">
        <v>8381</v>
      </c>
      <c r="G3413" s="331" t="s">
        <v>121</v>
      </c>
    </row>
    <row r="3414" spans="1:7">
      <c r="A3414" s="319">
        <v>44621</v>
      </c>
      <c r="B3414" t="s">
        <v>43</v>
      </c>
      <c r="C3414">
        <v>11</v>
      </c>
      <c r="D3414" t="s">
        <v>665</v>
      </c>
      <c r="E3414" s="320">
        <v>44621</v>
      </c>
      <c r="F3414">
        <v>9189</v>
      </c>
      <c r="G3414" s="331" t="s">
        <v>117</v>
      </c>
    </row>
    <row r="3415" spans="1:7">
      <c r="A3415" s="319">
        <v>44621</v>
      </c>
      <c r="B3415" t="s">
        <v>43</v>
      </c>
      <c r="C3415">
        <v>11</v>
      </c>
      <c r="D3415" t="s">
        <v>665</v>
      </c>
      <c r="E3415" s="320">
        <v>44621</v>
      </c>
      <c r="F3415">
        <v>8799</v>
      </c>
      <c r="G3415" s="331" t="s">
        <v>113</v>
      </c>
    </row>
    <row r="3416" spans="1:7">
      <c r="A3416" s="319">
        <v>44621</v>
      </c>
      <c r="B3416" t="s">
        <v>43</v>
      </c>
      <c r="C3416">
        <v>11</v>
      </c>
      <c r="D3416" t="s">
        <v>665</v>
      </c>
      <c r="E3416" s="320">
        <v>44621</v>
      </c>
      <c r="F3416">
        <v>9309</v>
      </c>
      <c r="G3416" s="331" t="s">
        <v>82</v>
      </c>
    </row>
    <row r="3417" spans="1:7">
      <c r="A3417" s="319">
        <v>44621</v>
      </c>
      <c r="B3417" t="s">
        <v>43</v>
      </c>
      <c r="C3417">
        <v>11</v>
      </c>
      <c r="D3417" t="s">
        <v>665</v>
      </c>
      <c r="E3417" s="320">
        <v>44621</v>
      </c>
      <c r="F3417">
        <v>13318</v>
      </c>
      <c r="G3417" s="331" t="s">
        <v>90</v>
      </c>
    </row>
    <row r="3418" spans="1:7">
      <c r="A3418" s="319">
        <v>44621</v>
      </c>
      <c r="B3418" t="s">
        <v>43</v>
      </c>
      <c r="C3418">
        <v>11</v>
      </c>
      <c r="D3418" t="s">
        <v>665</v>
      </c>
      <c r="E3418" s="320">
        <v>44621</v>
      </c>
      <c r="F3418">
        <v>10681</v>
      </c>
      <c r="G3418" s="331" t="s">
        <v>86</v>
      </c>
    </row>
    <row r="3419" spans="1:7">
      <c r="A3419" s="319">
        <v>44621</v>
      </c>
      <c r="B3419" t="s">
        <v>43</v>
      </c>
      <c r="C3419">
        <v>11</v>
      </c>
      <c r="D3419" t="s">
        <v>665</v>
      </c>
      <c r="E3419" s="320">
        <v>44621</v>
      </c>
      <c r="F3419">
        <v>20469</v>
      </c>
      <c r="G3419" s="331" t="s">
        <v>104</v>
      </c>
    </row>
    <row r="3420" spans="1:7">
      <c r="A3420" s="319">
        <v>44621</v>
      </c>
      <c r="B3420" t="s">
        <v>43</v>
      </c>
      <c r="C3420">
        <v>11</v>
      </c>
      <c r="D3420" t="s">
        <v>665</v>
      </c>
      <c r="E3420" s="320">
        <v>44621</v>
      </c>
      <c r="F3420">
        <v>115934</v>
      </c>
      <c r="G3420" s="331" t="s">
        <v>654</v>
      </c>
    </row>
    <row r="3421" spans="1:7">
      <c r="A3421" s="319">
        <v>44621</v>
      </c>
      <c r="B3421" t="s">
        <v>43</v>
      </c>
      <c r="C3421">
        <v>12</v>
      </c>
      <c r="D3421" t="s">
        <v>674</v>
      </c>
      <c r="E3421" s="320">
        <v>44621</v>
      </c>
      <c r="F3421">
        <v>3932</v>
      </c>
      <c r="G3421" s="331" t="s">
        <v>72</v>
      </c>
    </row>
    <row r="3422" spans="1:7">
      <c r="A3422" s="319">
        <v>44621</v>
      </c>
      <c r="B3422" t="s">
        <v>43</v>
      </c>
      <c r="C3422">
        <v>12</v>
      </c>
      <c r="D3422" t="s">
        <v>674</v>
      </c>
      <c r="E3422" s="320">
        <v>44621</v>
      </c>
      <c r="F3422">
        <v>4192</v>
      </c>
      <c r="G3422" s="331" t="s">
        <v>108</v>
      </c>
    </row>
    <row r="3423" spans="1:7">
      <c r="A3423" s="319">
        <v>44621</v>
      </c>
      <c r="B3423" t="s">
        <v>43</v>
      </c>
      <c r="C3423">
        <v>12</v>
      </c>
      <c r="D3423" t="s">
        <v>674</v>
      </c>
      <c r="E3423" s="320">
        <v>44621</v>
      </c>
      <c r="F3423">
        <v>3623</v>
      </c>
      <c r="G3423" s="331" t="s">
        <v>99</v>
      </c>
    </row>
    <row r="3424" spans="1:7">
      <c r="A3424" s="319">
        <v>44621</v>
      </c>
      <c r="B3424" t="s">
        <v>43</v>
      </c>
      <c r="C3424">
        <v>12</v>
      </c>
      <c r="D3424" t="s">
        <v>674</v>
      </c>
      <c r="E3424" s="320">
        <v>44621</v>
      </c>
      <c r="F3424">
        <v>4149</v>
      </c>
      <c r="G3424" s="331" t="s">
        <v>94</v>
      </c>
    </row>
    <row r="3425" spans="1:7">
      <c r="A3425" s="319">
        <v>44621</v>
      </c>
      <c r="B3425" t="s">
        <v>43</v>
      </c>
      <c r="C3425">
        <v>12</v>
      </c>
      <c r="D3425" t="s">
        <v>674</v>
      </c>
      <c r="E3425" s="320">
        <v>44621</v>
      </c>
      <c r="F3425">
        <v>3877</v>
      </c>
      <c r="G3425" s="331" t="s">
        <v>77</v>
      </c>
    </row>
    <row r="3426" spans="1:7">
      <c r="A3426" s="319">
        <v>44621</v>
      </c>
      <c r="B3426" t="s">
        <v>43</v>
      </c>
      <c r="C3426">
        <v>12</v>
      </c>
      <c r="D3426" t="s">
        <v>674</v>
      </c>
      <c r="E3426" s="320">
        <v>44621</v>
      </c>
      <c r="F3426">
        <v>4319</v>
      </c>
      <c r="G3426" s="331" t="s">
        <v>121</v>
      </c>
    </row>
    <row r="3427" spans="1:7">
      <c r="A3427" s="319">
        <v>44621</v>
      </c>
      <c r="B3427" t="s">
        <v>43</v>
      </c>
      <c r="C3427">
        <v>12</v>
      </c>
      <c r="D3427" t="s">
        <v>674</v>
      </c>
      <c r="E3427" s="320">
        <v>44621</v>
      </c>
      <c r="F3427">
        <v>4185</v>
      </c>
      <c r="G3427" s="331" t="s">
        <v>117</v>
      </c>
    </row>
    <row r="3428" spans="1:7">
      <c r="A3428" s="319">
        <v>44621</v>
      </c>
      <c r="B3428" t="s">
        <v>43</v>
      </c>
      <c r="C3428">
        <v>12</v>
      </c>
      <c r="D3428" t="s">
        <v>674</v>
      </c>
      <c r="E3428" s="320">
        <v>44621</v>
      </c>
      <c r="F3428">
        <v>4550</v>
      </c>
      <c r="G3428" s="331" t="s">
        <v>113</v>
      </c>
    </row>
    <row r="3429" spans="1:7">
      <c r="A3429" s="319">
        <v>44621</v>
      </c>
      <c r="B3429" t="s">
        <v>43</v>
      </c>
      <c r="C3429">
        <v>12</v>
      </c>
      <c r="D3429" t="s">
        <v>674</v>
      </c>
      <c r="E3429" s="320">
        <v>44621</v>
      </c>
      <c r="F3429">
        <v>4491</v>
      </c>
      <c r="G3429" s="331" t="s">
        <v>82</v>
      </c>
    </row>
    <row r="3430" spans="1:7">
      <c r="A3430" s="319">
        <v>44621</v>
      </c>
      <c r="B3430" t="s">
        <v>43</v>
      </c>
      <c r="C3430">
        <v>12</v>
      </c>
      <c r="D3430" t="s">
        <v>674</v>
      </c>
      <c r="E3430" s="320">
        <v>44621</v>
      </c>
      <c r="F3430">
        <v>4283</v>
      </c>
      <c r="G3430" s="331" t="s">
        <v>90</v>
      </c>
    </row>
    <row r="3431" spans="1:7">
      <c r="A3431" s="319">
        <v>44621</v>
      </c>
      <c r="B3431" t="s">
        <v>43</v>
      </c>
      <c r="C3431">
        <v>12</v>
      </c>
      <c r="D3431" t="s">
        <v>674</v>
      </c>
      <c r="E3431" s="320">
        <v>44621</v>
      </c>
      <c r="F3431">
        <v>3935</v>
      </c>
      <c r="G3431" s="331" t="s">
        <v>86</v>
      </c>
    </row>
    <row r="3432" spans="1:7">
      <c r="A3432" s="319">
        <v>44621</v>
      </c>
      <c r="B3432" t="s">
        <v>43</v>
      </c>
      <c r="C3432">
        <v>12</v>
      </c>
      <c r="D3432" t="s">
        <v>674</v>
      </c>
      <c r="E3432" s="320">
        <v>44621</v>
      </c>
      <c r="F3432">
        <v>4568</v>
      </c>
      <c r="G3432" s="331" t="s">
        <v>104</v>
      </c>
    </row>
    <row r="3433" spans="1:7">
      <c r="A3433" s="319">
        <v>44621</v>
      </c>
      <c r="B3433" t="s">
        <v>43</v>
      </c>
      <c r="C3433">
        <v>12</v>
      </c>
      <c r="D3433" t="s">
        <v>674</v>
      </c>
      <c r="E3433" s="320">
        <v>44621</v>
      </c>
      <c r="F3433">
        <v>50104</v>
      </c>
      <c r="G3433" s="331" t="s">
        <v>654</v>
      </c>
    </row>
    <row r="3434" spans="1:7">
      <c r="A3434" s="319">
        <v>44621</v>
      </c>
      <c r="B3434" t="s">
        <v>43</v>
      </c>
      <c r="C3434">
        <v>13</v>
      </c>
      <c r="D3434" t="s">
        <v>661</v>
      </c>
      <c r="E3434" s="320">
        <v>44621</v>
      </c>
      <c r="F3434">
        <v>13572</v>
      </c>
      <c r="G3434" s="331" t="s">
        <v>72</v>
      </c>
    </row>
    <row r="3435" spans="1:7">
      <c r="A3435" s="319">
        <v>44621</v>
      </c>
      <c r="B3435" t="s">
        <v>43</v>
      </c>
      <c r="C3435">
        <v>13</v>
      </c>
      <c r="D3435" t="s">
        <v>661</v>
      </c>
      <c r="E3435" s="320">
        <v>44621</v>
      </c>
      <c r="F3435">
        <v>13575</v>
      </c>
      <c r="G3435" s="331" t="s">
        <v>108</v>
      </c>
    </row>
    <row r="3436" spans="1:7">
      <c r="A3436" s="319">
        <v>44621</v>
      </c>
      <c r="B3436" t="s">
        <v>43</v>
      </c>
      <c r="C3436">
        <v>13</v>
      </c>
      <c r="D3436" t="s">
        <v>661</v>
      </c>
      <c r="E3436" s="320">
        <v>44621</v>
      </c>
      <c r="F3436">
        <v>13725</v>
      </c>
      <c r="G3436" s="331" t="s">
        <v>99</v>
      </c>
    </row>
    <row r="3437" spans="1:7">
      <c r="A3437" s="319">
        <v>44621</v>
      </c>
      <c r="B3437" t="s">
        <v>43</v>
      </c>
      <c r="C3437">
        <v>13</v>
      </c>
      <c r="D3437" t="s">
        <v>661</v>
      </c>
      <c r="E3437" s="320">
        <v>44621</v>
      </c>
      <c r="F3437">
        <v>13922</v>
      </c>
      <c r="G3437" s="331" t="s">
        <v>94</v>
      </c>
    </row>
    <row r="3438" spans="1:7">
      <c r="A3438" s="319">
        <v>44621</v>
      </c>
      <c r="B3438" t="s">
        <v>43</v>
      </c>
      <c r="C3438">
        <v>13</v>
      </c>
      <c r="D3438" t="s">
        <v>661</v>
      </c>
      <c r="E3438" s="320">
        <v>44621</v>
      </c>
      <c r="F3438">
        <v>13687</v>
      </c>
      <c r="G3438" s="331" t="s">
        <v>77</v>
      </c>
    </row>
    <row r="3439" spans="1:7">
      <c r="A3439" s="319">
        <v>44621</v>
      </c>
      <c r="B3439" t="s">
        <v>43</v>
      </c>
      <c r="C3439">
        <v>13</v>
      </c>
      <c r="D3439" t="s">
        <v>661</v>
      </c>
      <c r="E3439" s="320">
        <v>44621</v>
      </c>
      <c r="F3439">
        <v>13782</v>
      </c>
      <c r="G3439" s="331" t="s">
        <v>121</v>
      </c>
    </row>
    <row r="3440" spans="1:7">
      <c r="A3440" s="319">
        <v>44621</v>
      </c>
      <c r="B3440" t="s">
        <v>43</v>
      </c>
      <c r="C3440">
        <v>13</v>
      </c>
      <c r="D3440" t="s">
        <v>661</v>
      </c>
      <c r="E3440" s="320">
        <v>44621</v>
      </c>
      <c r="F3440">
        <v>14080</v>
      </c>
      <c r="G3440" s="331" t="s">
        <v>117</v>
      </c>
    </row>
    <row r="3441" spans="1:7">
      <c r="A3441" s="319">
        <v>44621</v>
      </c>
      <c r="B3441" t="s">
        <v>43</v>
      </c>
      <c r="C3441">
        <v>13</v>
      </c>
      <c r="D3441" t="s">
        <v>661</v>
      </c>
      <c r="E3441" s="320">
        <v>44621</v>
      </c>
      <c r="F3441">
        <v>14134</v>
      </c>
      <c r="G3441" s="331" t="s">
        <v>113</v>
      </c>
    </row>
    <row r="3442" spans="1:7">
      <c r="A3442" s="319">
        <v>44621</v>
      </c>
      <c r="B3442" t="s">
        <v>43</v>
      </c>
      <c r="C3442">
        <v>13</v>
      </c>
      <c r="D3442" t="s">
        <v>661</v>
      </c>
      <c r="E3442" s="320">
        <v>44621</v>
      </c>
      <c r="F3442">
        <v>13768</v>
      </c>
      <c r="G3442" s="331" t="s">
        <v>82</v>
      </c>
    </row>
    <row r="3443" spans="1:7">
      <c r="A3443" s="319">
        <v>44621</v>
      </c>
      <c r="B3443" t="s">
        <v>43</v>
      </c>
      <c r="C3443">
        <v>13</v>
      </c>
      <c r="D3443" t="s">
        <v>661</v>
      </c>
      <c r="E3443" s="320">
        <v>44621</v>
      </c>
      <c r="F3443">
        <v>15259</v>
      </c>
      <c r="G3443" s="331" t="s">
        <v>90</v>
      </c>
    </row>
    <row r="3444" spans="1:7">
      <c r="A3444" s="319">
        <v>44621</v>
      </c>
      <c r="B3444" t="s">
        <v>43</v>
      </c>
      <c r="C3444">
        <v>13</v>
      </c>
      <c r="D3444" t="s">
        <v>661</v>
      </c>
      <c r="E3444" s="320">
        <v>44621</v>
      </c>
      <c r="F3444">
        <v>13584</v>
      </c>
      <c r="G3444" s="331" t="s">
        <v>86</v>
      </c>
    </row>
    <row r="3445" spans="1:7">
      <c r="A3445" s="319">
        <v>44621</v>
      </c>
      <c r="B3445" t="s">
        <v>43</v>
      </c>
      <c r="C3445">
        <v>13</v>
      </c>
      <c r="D3445" t="s">
        <v>661</v>
      </c>
      <c r="E3445" s="320">
        <v>44621</v>
      </c>
      <c r="F3445">
        <v>15102</v>
      </c>
      <c r="G3445" s="331" t="s">
        <v>104</v>
      </c>
    </row>
    <row r="3446" spans="1:7">
      <c r="A3446" s="319">
        <v>44621</v>
      </c>
      <c r="B3446" t="s">
        <v>43</v>
      </c>
      <c r="C3446">
        <v>13</v>
      </c>
      <c r="D3446" t="s">
        <v>661</v>
      </c>
      <c r="E3446" s="320">
        <v>44621</v>
      </c>
      <c r="F3446">
        <v>168190</v>
      </c>
      <c r="G3446" s="331" t="s">
        <v>654</v>
      </c>
    </row>
    <row r="3447" spans="1:7">
      <c r="A3447" s="319">
        <v>44621</v>
      </c>
      <c r="B3447" t="s">
        <v>43</v>
      </c>
      <c r="C3447">
        <v>14</v>
      </c>
      <c r="D3447" t="s">
        <v>667</v>
      </c>
      <c r="E3447" s="320">
        <v>44621</v>
      </c>
      <c r="F3447">
        <v>0</v>
      </c>
      <c r="G3447" s="331" t="s">
        <v>72</v>
      </c>
    </row>
    <row r="3448" spans="1:7">
      <c r="A3448" s="319">
        <v>44621</v>
      </c>
      <c r="B3448" t="s">
        <v>43</v>
      </c>
      <c r="C3448">
        <v>14</v>
      </c>
      <c r="D3448" t="s">
        <v>667</v>
      </c>
      <c r="E3448" s="320">
        <v>44621</v>
      </c>
      <c r="F3448">
        <v>0</v>
      </c>
      <c r="G3448" s="331" t="s">
        <v>108</v>
      </c>
    </row>
    <row r="3449" spans="1:7">
      <c r="A3449" s="319">
        <v>44621</v>
      </c>
      <c r="B3449" t="s">
        <v>43</v>
      </c>
      <c r="C3449">
        <v>14</v>
      </c>
      <c r="D3449" t="s">
        <v>667</v>
      </c>
      <c r="E3449" s="320">
        <v>44621</v>
      </c>
      <c r="F3449">
        <v>0</v>
      </c>
      <c r="G3449" s="331" t="s">
        <v>99</v>
      </c>
    </row>
    <row r="3450" spans="1:7">
      <c r="A3450" s="319">
        <v>44621</v>
      </c>
      <c r="B3450" t="s">
        <v>43</v>
      </c>
      <c r="C3450">
        <v>14</v>
      </c>
      <c r="D3450" t="s">
        <v>667</v>
      </c>
      <c r="E3450" s="320">
        <v>44621</v>
      </c>
      <c r="F3450">
        <v>0</v>
      </c>
      <c r="G3450" s="331" t="s">
        <v>94</v>
      </c>
    </row>
    <row r="3451" spans="1:7">
      <c r="A3451" s="319">
        <v>44621</v>
      </c>
      <c r="B3451" t="s">
        <v>43</v>
      </c>
      <c r="C3451">
        <v>14</v>
      </c>
      <c r="D3451" t="s">
        <v>667</v>
      </c>
      <c r="E3451" s="320">
        <v>44621</v>
      </c>
      <c r="F3451">
        <v>0</v>
      </c>
      <c r="G3451" s="331" t="s">
        <v>77</v>
      </c>
    </row>
    <row r="3452" spans="1:7">
      <c r="A3452" s="319">
        <v>44621</v>
      </c>
      <c r="B3452" t="s">
        <v>43</v>
      </c>
      <c r="C3452">
        <v>14</v>
      </c>
      <c r="D3452" t="s">
        <v>667</v>
      </c>
      <c r="E3452" s="320">
        <v>44621</v>
      </c>
      <c r="F3452">
        <v>0</v>
      </c>
      <c r="G3452" s="331" t="s">
        <v>121</v>
      </c>
    </row>
    <row r="3453" spans="1:7">
      <c r="A3453" s="319">
        <v>44621</v>
      </c>
      <c r="B3453" t="s">
        <v>43</v>
      </c>
      <c r="C3453">
        <v>14</v>
      </c>
      <c r="D3453" t="s">
        <v>667</v>
      </c>
      <c r="E3453" s="320">
        <v>44621</v>
      </c>
      <c r="F3453">
        <v>0</v>
      </c>
      <c r="G3453" s="331" t="s">
        <v>117</v>
      </c>
    </row>
    <row r="3454" spans="1:7">
      <c r="A3454" s="319">
        <v>44621</v>
      </c>
      <c r="B3454" t="s">
        <v>43</v>
      </c>
      <c r="C3454">
        <v>14</v>
      </c>
      <c r="D3454" t="s">
        <v>667</v>
      </c>
      <c r="E3454" s="320">
        <v>44621</v>
      </c>
      <c r="F3454">
        <v>0</v>
      </c>
      <c r="G3454" s="331" t="s">
        <v>113</v>
      </c>
    </row>
    <row r="3455" spans="1:7">
      <c r="A3455" s="319">
        <v>44621</v>
      </c>
      <c r="B3455" t="s">
        <v>43</v>
      </c>
      <c r="C3455">
        <v>14</v>
      </c>
      <c r="D3455" t="s">
        <v>667</v>
      </c>
      <c r="E3455" s="320">
        <v>44621</v>
      </c>
      <c r="F3455">
        <v>0</v>
      </c>
      <c r="G3455" s="331" t="s">
        <v>82</v>
      </c>
    </row>
    <row r="3456" spans="1:7">
      <c r="A3456" s="319">
        <v>44621</v>
      </c>
      <c r="B3456" t="s">
        <v>43</v>
      </c>
      <c r="C3456">
        <v>14</v>
      </c>
      <c r="D3456" t="s">
        <v>667</v>
      </c>
      <c r="E3456" s="320">
        <v>44621</v>
      </c>
      <c r="F3456">
        <v>0</v>
      </c>
      <c r="G3456" s="331" t="s">
        <v>90</v>
      </c>
    </row>
    <row r="3457" spans="1:7">
      <c r="A3457" s="319">
        <v>44621</v>
      </c>
      <c r="B3457" t="s">
        <v>43</v>
      </c>
      <c r="C3457">
        <v>14</v>
      </c>
      <c r="D3457" t="s">
        <v>667</v>
      </c>
      <c r="E3457" s="320">
        <v>44621</v>
      </c>
      <c r="F3457">
        <v>0</v>
      </c>
      <c r="G3457" s="331" t="s">
        <v>86</v>
      </c>
    </row>
    <row r="3458" spans="1:7">
      <c r="A3458" s="319">
        <v>44621</v>
      </c>
      <c r="B3458" t="s">
        <v>43</v>
      </c>
      <c r="C3458">
        <v>14</v>
      </c>
      <c r="D3458" t="s">
        <v>667</v>
      </c>
      <c r="E3458" s="320">
        <v>44621</v>
      </c>
      <c r="F3458">
        <v>0</v>
      </c>
      <c r="G3458" s="331" t="s">
        <v>104</v>
      </c>
    </row>
    <row r="3459" spans="1:7">
      <c r="A3459" s="319">
        <v>44621</v>
      </c>
      <c r="B3459" t="s">
        <v>43</v>
      </c>
      <c r="C3459">
        <v>14</v>
      </c>
      <c r="D3459" t="s">
        <v>667</v>
      </c>
      <c r="E3459" s="320">
        <v>44621</v>
      </c>
      <c r="F3459">
        <v>0</v>
      </c>
      <c r="G3459" s="331" t="s">
        <v>654</v>
      </c>
    </row>
    <row r="3460" spans="1:7">
      <c r="A3460" s="319">
        <v>44621</v>
      </c>
      <c r="B3460" t="s">
        <v>43</v>
      </c>
      <c r="C3460">
        <v>15</v>
      </c>
      <c r="D3460" t="s">
        <v>657</v>
      </c>
      <c r="E3460" s="320">
        <v>44621</v>
      </c>
      <c r="F3460">
        <v>4117</v>
      </c>
      <c r="G3460" s="331" t="s">
        <v>72</v>
      </c>
    </row>
    <row r="3461" spans="1:7">
      <c r="A3461" s="319">
        <v>44621</v>
      </c>
      <c r="B3461" t="s">
        <v>43</v>
      </c>
      <c r="C3461">
        <v>15</v>
      </c>
      <c r="D3461" t="s">
        <v>657</v>
      </c>
      <c r="E3461" s="320">
        <v>44621</v>
      </c>
      <c r="F3461">
        <v>4310</v>
      </c>
      <c r="G3461" s="331" t="s">
        <v>108</v>
      </c>
    </row>
    <row r="3462" spans="1:7">
      <c r="A3462" s="319">
        <v>44621</v>
      </c>
      <c r="B3462" t="s">
        <v>43</v>
      </c>
      <c r="C3462">
        <v>15</v>
      </c>
      <c r="D3462" t="s">
        <v>657</v>
      </c>
      <c r="E3462" s="320">
        <v>44621</v>
      </c>
      <c r="F3462">
        <v>4754</v>
      </c>
      <c r="G3462" s="331" t="s">
        <v>99</v>
      </c>
    </row>
    <row r="3463" spans="1:7">
      <c r="A3463" s="319">
        <v>44621</v>
      </c>
      <c r="B3463" t="s">
        <v>43</v>
      </c>
      <c r="C3463">
        <v>15</v>
      </c>
      <c r="D3463" t="s">
        <v>657</v>
      </c>
      <c r="E3463" s="320">
        <v>44621</v>
      </c>
      <c r="F3463">
        <v>4348</v>
      </c>
      <c r="G3463" s="331" t="s">
        <v>94</v>
      </c>
    </row>
    <row r="3464" spans="1:7">
      <c r="A3464" s="319">
        <v>44621</v>
      </c>
      <c r="B3464" t="s">
        <v>43</v>
      </c>
      <c r="C3464">
        <v>15</v>
      </c>
      <c r="D3464" t="s">
        <v>657</v>
      </c>
      <c r="E3464" s="320">
        <v>44621</v>
      </c>
      <c r="F3464">
        <v>4168</v>
      </c>
      <c r="G3464" s="331" t="s">
        <v>77</v>
      </c>
    </row>
    <row r="3465" spans="1:7">
      <c r="A3465" s="319">
        <v>44621</v>
      </c>
      <c r="B3465" t="s">
        <v>43</v>
      </c>
      <c r="C3465">
        <v>15</v>
      </c>
      <c r="D3465" t="s">
        <v>657</v>
      </c>
      <c r="E3465" s="320">
        <v>44621</v>
      </c>
      <c r="F3465">
        <v>4945</v>
      </c>
      <c r="G3465" s="331" t="s">
        <v>121</v>
      </c>
    </row>
    <row r="3466" spans="1:7">
      <c r="A3466" s="319">
        <v>44621</v>
      </c>
      <c r="B3466" t="s">
        <v>43</v>
      </c>
      <c r="C3466">
        <v>15</v>
      </c>
      <c r="D3466" t="s">
        <v>657</v>
      </c>
      <c r="E3466" s="320">
        <v>44621</v>
      </c>
      <c r="F3466">
        <v>4432</v>
      </c>
      <c r="G3466" s="331" t="s">
        <v>117</v>
      </c>
    </row>
    <row r="3467" spans="1:7">
      <c r="A3467" s="319">
        <v>44621</v>
      </c>
      <c r="B3467" t="s">
        <v>43</v>
      </c>
      <c r="C3467">
        <v>15</v>
      </c>
      <c r="D3467" t="s">
        <v>657</v>
      </c>
      <c r="E3467" s="320">
        <v>44621</v>
      </c>
      <c r="F3467">
        <v>4303</v>
      </c>
      <c r="G3467" s="331" t="s">
        <v>113</v>
      </c>
    </row>
    <row r="3468" spans="1:7">
      <c r="A3468" s="319">
        <v>44621</v>
      </c>
      <c r="B3468" t="s">
        <v>43</v>
      </c>
      <c r="C3468">
        <v>15</v>
      </c>
      <c r="D3468" t="s">
        <v>657</v>
      </c>
      <c r="E3468" s="320">
        <v>44621</v>
      </c>
      <c r="F3468">
        <v>4451</v>
      </c>
      <c r="G3468" s="331" t="s">
        <v>82</v>
      </c>
    </row>
    <row r="3469" spans="1:7">
      <c r="A3469" s="319">
        <v>44621</v>
      </c>
      <c r="B3469" t="s">
        <v>43</v>
      </c>
      <c r="C3469">
        <v>15</v>
      </c>
      <c r="D3469" t="s">
        <v>657</v>
      </c>
      <c r="E3469" s="320">
        <v>44621</v>
      </c>
      <c r="F3469">
        <v>4641</v>
      </c>
      <c r="G3469" s="331" t="s">
        <v>90</v>
      </c>
    </row>
    <row r="3470" spans="1:7">
      <c r="A3470" s="319">
        <v>44621</v>
      </c>
      <c r="B3470" t="s">
        <v>43</v>
      </c>
      <c r="C3470">
        <v>15</v>
      </c>
      <c r="D3470" t="s">
        <v>657</v>
      </c>
      <c r="E3470" s="320">
        <v>44621</v>
      </c>
      <c r="F3470">
        <v>4144</v>
      </c>
      <c r="G3470" s="331" t="s">
        <v>86</v>
      </c>
    </row>
    <row r="3471" spans="1:7">
      <c r="A3471" s="319">
        <v>44621</v>
      </c>
      <c r="B3471" t="s">
        <v>43</v>
      </c>
      <c r="C3471">
        <v>15</v>
      </c>
      <c r="D3471" t="s">
        <v>657</v>
      </c>
      <c r="E3471" s="320">
        <v>44621</v>
      </c>
      <c r="F3471">
        <v>3002</v>
      </c>
      <c r="G3471" s="331" t="s">
        <v>104</v>
      </c>
    </row>
    <row r="3472" spans="1:7">
      <c r="A3472" s="319">
        <v>44621</v>
      </c>
      <c r="B3472" t="s">
        <v>43</v>
      </c>
      <c r="C3472">
        <v>15</v>
      </c>
      <c r="D3472" t="s">
        <v>657</v>
      </c>
      <c r="E3472" s="320">
        <v>44621</v>
      </c>
      <c r="F3472">
        <v>51615</v>
      </c>
      <c r="G3472" s="331" t="s">
        <v>654</v>
      </c>
    </row>
    <row r="3473" spans="1:7">
      <c r="A3473" s="319">
        <v>44621</v>
      </c>
      <c r="B3473" t="s">
        <v>49</v>
      </c>
      <c r="C3473">
        <v>7</v>
      </c>
      <c r="D3473" t="s">
        <v>662</v>
      </c>
      <c r="E3473" s="320">
        <v>44621</v>
      </c>
      <c r="F3473">
        <v>20020</v>
      </c>
      <c r="G3473" s="331" t="s">
        <v>72</v>
      </c>
    </row>
    <row r="3474" spans="1:7">
      <c r="A3474" s="319">
        <v>44621</v>
      </c>
      <c r="B3474" t="s">
        <v>49</v>
      </c>
      <c r="C3474">
        <v>7</v>
      </c>
      <c r="D3474" t="s">
        <v>662</v>
      </c>
      <c r="E3474" s="320">
        <v>44621</v>
      </c>
      <c r="F3474">
        <v>20135</v>
      </c>
      <c r="G3474" s="331" t="s">
        <v>108</v>
      </c>
    </row>
    <row r="3475" spans="1:7">
      <c r="A3475" s="319">
        <v>44621</v>
      </c>
      <c r="B3475" t="s">
        <v>49</v>
      </c>
      <c r="C3475">
        <v>7</v>
      </c>
      <c r="D3475" t="s">
        <v>662</v>
      </c>
      <c r="E3475" s="320">
        <v>44621</v>
      </c>
      <c r="F3475">
        <v>18799</v>
      </c>
      <c r="G3475" s="331" t="s">
        <v>99</v>
      </c>
    </row>
    <row r="3476" spans="1:7">
      <c r="A3476" s="319">
        <v>44621</v>
      </c>
      <c r="B3476" t="s">
        <v>49</v>
      </c>
      <c r="C3476">
        <v>7</v>
      </c>
      <c r="D3476" t="s">
        <v>662</v>
      </c>
      <c r="E3476" s="320">
        <v>44621</v>
      </c>
      <c r="F3476">
        <v>20086</v>
      </c>
      <c r="G3476" s="331" t="s">
        <v>94</v>
      </c>
    </row>
    <row r="3477" spans="1:7">
      <c r="A3477" s="319">
        <v>44621</v>
      </c>
      <c r="B3477" t="s">
        <v>49</v>
      </c>
      <c r="C3477">
        <v>7</v>
      </c>
      <c r="D3477" t="s">
        <v>662</v>
      </c>
      <c r="E3477" s="320">
        <v>44621</v>
      </c>
      <c r="F3477">
        <v>21160</v>
      </c>
      <c r="G3477" s="331" t="s">
        <v>77</v>
      </c>
    </row>
    <row r="3478" spans="1:7">
      <c r="A3478" s="319">
        <v>44621</v>
      </c>
      <c r="B3478" t="s">
        <v>49</v>
      </c>
      <c r="C3478">
        <v>7</v>
      </c>
      <c r="D3478" t="s">
        <v>662</v>
      </c>
      <c r="E3478" s="320">
        <v>44621</v>
      </c>
      <c r="F3478">
        <v>23157</v>
      </c>
      <c r="G3478" s="331" t="s">
        <v>121</v>
      </c>
    </row>
    <row r="3479" spans="1:7">
      <c r="A3479" s="319">
        <v>44621</v>
      </c>
      <c r="B3479" t="s">
        <v>49</v>
      </c>
      <c r="C3479">
        <v>7</v>
      </c>
      <c r="D3479" t="s">
        <v>662</v>
      </c>
      <c r="E3479" s="320">
        <v>44621</v>
      </c>
      <c r="F3479">
        <v>23579</v>
      </c>
      <c r="G3479" s="331" t="s">
        <v>117</v>
      </c>
    </row>
    <row r="3480" spans="1:7">
      <c r="A3480" s="319">
        <v>44621</v>
      </c>
      <c r="B3480" t="s">
        <v>49</v>
      </c>
      <c r="C3480">
        <v>7</v>
      </c>
      <c r="D3480" t="s">
        <v>662</v>
      </c>
      <c r="E3480" s="320">
        <v>44621</v>
      </c>
      <c r="F3480">
        <v>23124</v>
      </c>
      <c r="G3480" s="331" t="s">
        <v>113</v>
      </c>
    </row>
    <row r="3481" spans="1:7">
      <c r="A3481" s="319">
        <v>44621</v>
      </c>
      <c r="B3481" t="s">
        <v>49</v>
      </c>
      <c r="C3481">
        <v>7</v>
      </c>
      <c r="D3481" t="s">
        <v>662</v>
      </c>
      <c r="E3481" s="320">
        <v>44621</v>
      </c>
      <c r="F3481">
        <v>22732</v>
      </c>
      <c r="G3481" s="331" t="s">
        <v>82</v>
      </c>
    </row>
    <row r="3482" spans="1:7">
      <c r="A3482" s="319">
        <v>44621</v>
      </c>
      <c r="B3482" t="s">
        <v>49</v>
      </c>
      <c r="C3482">
        <v>7</v>
      </c>
      <c r="D3482" t="s">
        <v>662</v>
      </c>
      <c r="E3482" s="320">
        <v>44621</v>
      </c>
      <c r="F3482">
        <v>22223</v>
      </c>
      <c r="G3482" s="331" t="s">
        <v>90</v>
      </c>
    </row>
    <row r="3483" spans="1:7">
      <c r="A3483" s="319">
        <v>44621</v>
      </c>
      <c r="B3483" t="s">
        <v>49</v>
      </c>
      <c r="C3483">
        <v>7</v>
      </c>
      <c r="D3483" t="s">
        <v>662</v>
      </c>
      <c r="E3483" s="320">
        <v>44621</v>
      </c>
      <c r="F3483">
        <v>24602</v>
      </c>
      <c r="G3483" s="331" t="s">
        <v>86</v>
      </c>
    </row>
    <row r="3484" spans="1:7">
      <c r="A3484" s="319">
        <v>44621</v>
      </c>
      <c r="B3484" t="s">
        <v>49</v>
      </c>
      <c r="C3484">
        <v>7</v>
      </c>
      <c r="D3484" t="s">
        <v>662</v>
      </c>
      <c r="E3484" s="320">
        <v>44621</v>
      </c>
      <c r="F3484">
        <v>29090</v>
      </c>
      <c r="G3484" s="331" t="s">
        <v>104</v>
      </c>
    </row>
    <row r="3485" spans="1:7">
      <c r="A3485" s="319">
        <v>44621</v>
      </c>
      <c r="B3485" t="s">
        <v>49</v>
      </c>
      <c r="C3485">
        <v>7</v>
      </c>
      <c r="D3485" t="s">
        <v>662</v>
      </c>
      <c r="E3485" s="320">
        <v>44621</v>
      </c>
      <c r="F3485">
        <v>268707</v>
      </c>
      <c r="G3485" s="331" t="s">
        <v>654</v>
      </c>
    </row>
    <row r="3486" spans="1:7">
      <c r="A3486" s="319">
        <v>44621</v>
      </c>
      <c r="B3486" t="s">
        <v>49</v>
      </c>
      <c r="C3486">
        <v>8</v>
      </c>
      <c r="D3486" t="s">
        <v>671</v>
      </c>
      <c r="E3486" s="320">
        <v>44621</v>
      </c>
      <c r="F3486">
        <v>0</v>
      </c>
      <c r="G3486" s="331" t="s">
        <v>72</v>
      </c>
    </row>
    <row r="3487" spans="1:7">
      <c r="A3487" s="319">
        <v>44621</v>
      </c>
      <c r="B3487" t="s">
        <v>49</v>
      </c>
      <c r="C3487">
        <v>8</v>
      </c>
      <c r="D3487" t="s">
        <v>671</v>
      </c>
      <c r="E3487" s="320">
        <v>44621</v>
      </c>
      <c r="F3487">
        <v>0</v>
      </c>
      <c r="G3487" s="331" t="s">
        <v>108</v>
      </c>
    </row>
    <row r="3488" spans="1:7">
      <c r="A3488" s="319">
        <v>44621</v>
      </c>
      <c r="B3488" t="s">
        <v>49</v>
      </c>
      <c r="C3488">
        <v>8</v>
      </c>
      <c r="D3488" t="s">
        <v>671</v>
      </c>
      <c r="E3488" s="320">
        <v>44621</v>
      </c>
      <c r="F3488">
        <v>0</v>
      </c>
      <c r="G3488" s="331" t="s">
        <v>99</v>
      </c>
    </row>
    <row r="3489" spans="1:7">
      <c r="A3489" s="319">
        <v>44621</v>
      </c>
      <c r="B3489" t="s">
        <v>49</v>
      </c>
      <c r="C3489">
        <v>8</v>
      </c>
      <c r="D3489" t="s">
        <v>671</v>
      </c>
      <c r="E3489" s="320">
        <v>44621</v>
      </c>
      <c r="F3489">
        <v>0</v>
      </c>
      <c r="G3489" s="331" t="s">
        <v>94</v>
      </c>
    </row>
    <row r="3490" spans="1:7">
      <c r="A3490" s="319">
        <v>44621</v>
      </c>
      <c r="B3490" t="s">
        <v>49</v>
      </c>
      <c r="C3490">
        <v>8</v>
      </c>
      <c r="D3490" t="s">
        <v>671</v>
      </c>
      <c r="E3490" s="320">
        <v>44621</v>
      </c>
      <c r="F3490">
        <v>0</v>
      </c>
      <c r="G3490" s="331" t="s">
        <v>77</v>
      </c>
    </row>
    <row r="3491" spans="1:7">
      <c r="A3491" s="319">
        <v>44621</v>
      </c>
      <c r="B3491" t="s">
        <v>49</v>
      </c>
      <c r="C3491">
        <v>8</v>
      </c>
      <c r="D3491" t="s">
        <v>671</v>
      </c>
      <c r="E3491" s="320">
        <v>44621</v>
      </c>
      <c r="F3491">
        <v>0</v>
      </c>
      <c r="G3491" s="331" t="s">
        <v>121</v>
      </c>
    </row>
    <row r="3492" spans="1:7">
      <c r="A3492" s="319">
        <v>44621</v>
      </c>
      <c r="B3492" t="s">
        <v>49</v>
      </c>
      <c r="C3492">
        <v>8</v>
      </c>
      <c r="D3492" t="s">
        <v>671</v>
      </c>
      <c r="E3492" s="320">
        <v>44621</v>
      </c>
      <c r="F3492">
        <v>0</v>
      </c>
      <c r="G3492" s="331" t="s">
        <v>117</v>
      </c>
    </row>
    <row r="3493" spans="1:7">
      <c r="A3493" s="319">
        <v>44621</v>
      </c>
      <c r="B3493" t="s">
        <v>49</v>
      </c>
      <c r="C3493">
        <v>8</v>
      </c>
      <c r="D3493" t="s">
        <v>671</v>
      </c>
      <c r="E3493" s="320">
        <v>44621</v>
      </c>
      <c r="F3493">
        <v>0</v>
      </c>
      <c r="G3493" s="331" t="s">
        <v>113</v>
      </c>
    </row>
    <row r="3494" spans="1:7">
      <c r="A3494" s="319">
        <v>44621</v>
      </c>
      <c r="B3494" t="s">
        <v>49</v>
      </c>
      <c r="C3494">
        <v>8</v>
      </c>
      <c r="D3494" t="s">
        <v>671</v>
      </c>
      <c r="E3494" s="320">
        <v>44621</v>
      </c>
      <c r="F3494">
        <v>0</v>
      </c>
      <c r="G3494" s="331" t="s">
        <v>82</v>
      </c>
    </row>
    <row r="3495" spans="1:7">
      <c r="A3495" s="319">
        <v>44621</v>
      </c>
      <c r="B3495" t="s">
        <v>49</v>
      </c>
      <c r="C3495">
        <v>8</v>
      </c>
      <c r="D3495" t="s">
        <v>671</v>
      </c>
      <c r="E3495" s="320">
        <v>44621</v>
      </c>
      <c r="F3495">
        <v>0</v>
      </c>
      <c r="G3495" s="331" t="s">
        <v>90</v>
      </c>
    </row>
    <row r="3496" spans="1:7">
      <c r="A3496" s="319">
        <v>44621</v>
      </c>
      <c r="B3496" t="s">
        <v>49</v>
      </c>
      <c r="C3496">
        <v>8</v>
      </c>
      <c r="D3496" t="s">
        <v>671</v>
      </c>
      <c r="E3496" s="320">
        <v>44621</v>
      </c>
      <c r="F3496">
        <v>0</v>
      </c>
      <c r="G3496" s="331" t="s">
        <v>86</v>
      </c>
    </row>
    <row r="3497" spans="1:7">
      <c r="A3497" s="319">
        <v>44621</v>
      </c>
      <c r="B3497" t="s">
        <v>49</v>
      </c>
      <c r="C3497">
        <v>8</v>
      </c>
      <c r="D3497" t="s">
        <v>671</v>
      </c>
      <c r="E3497" s="320">
        <v>44621</v>
      </c>
      <c r="F3497">
        <v>0</v>
      </c>
      <c r="G3497" s="331" t="s">
        <v>104</v>
      </c>
    </row>
    <row r="3498" spans="1:7">
      <c r="A3498" s="319">
        <v>44621</v>
      </c>
      <c r="B3498" t="s">
        <v>49</v>
      </c>
      <c r="C3498">
        <v>8</v>
      </c>
      <c r="D3498" t="s">
        <v>671</v>
      </c>
      <c r="E3498" s="320">
        <v>44621</v>
      </c>
      <c r="F3498">
        <v>0</v>
      </c>
      <c r="G3498" s="331" t="s">
        <v>654</v>
      </c>
    </row>
    <row r="3499" spans="1:7">
      <c r="A3499" s="319">
        <v>44621</v>
      </c>
      <c r="B3499" t="s">
        <v>49</v>
      </c>
      <c r="C3499">
        <v>9</v>
      </c>
      <c r="D3499" t="s">
        <v>670</v>
      </c>
      <c r="E3499" s="320">
        <v>44621</v>
      </c>
      <c r="F3499">
        <v>0</v>
      </c>
      <c r="G3499" s="331" t="s">
        <v>72</v>
      </c>
    </row>
    <row r="3500" spans="1:7">
      <c r="A3500" s="319">
        <v>44621</v>
      </c>
      <c r="B3500" t="s">
        <v>49</v>
      </c>
      <c r="C3500">
        <v>9</v>
      </c>
      <c r="D3500" t="s">
        <v>670</v>
      </c>
      <c r="E3500" s="320">
        <v>44621</v>
      </c>
      <c r="F3500">
        <v>0</v>
      </c>
      <c r="G3500" s="331" t="s">
        <v>108</v>
      </c>
    </row>
    <row r="3501" spans="1:7">
      <c r="A3501" s="319">
        <v>44621</v>
      </c>
      <c r="B3501" t="s">
        <v>49</v>
      </c>
      <c r="C3501">
        <v>9</v>
      </c>
      <c r="D3501" t="s">
        <v>670</v>
      </c>
      <c r="E3501" s="320">
        <v>44621</v>
      </c>
      <c r="F3501">
        <v>0</v>
      </c>
      <c r="G3501" s="331" t="s">
        <v>99</v>
      </c>
    </row>
    <row r="3502" spans="1:7">
      <c r="A3502" s="319">
        <v>44621</v>
      </c>
      <c r="B3502" t="s">
        <v>49</v>
      </c>
      <c r="C3502">
        <v>9</v>
      </c>
      <c r="D3502" t="s">
        <v>670</v>
      </c>
      <c r="E3502" s="320">
        <v>44621</v>
      </c>
      <c r="F3502">
        <v>0</v>
      </c>
      <c r="G3502" s="331" t="s">
        <v>94</v>
      </c>
    </row>
    <row r="3503" spans="1:7">
      <c r="A3503" s="319">
        <v>44621</v>
      </c>
      <c r="B3503" t="s">
        <v>49</v>
      </c>
      <c r="C3503">
        <v>9</v>
      </c>
      <c r="D3503" t="s">
        <v>670</v>
      </c>
      <c r="E3503" s="320">
        <v>44621</v>
      </c>
      <c r="F3503">
        <v>0</v>
      </c>
      <c r="G3503" s="331" t="s">
        <v>77</v>
      </c>
    </row>
    <row r="3504" spans="1:7">
      <c r="A3504" s="319">
        <v>44621</v>
      </c>
      <c r="B3504" t="s">
        <v>49</v>
      </c>
      <c r="C3504">
        <v>9</v>
      </c>
      <c r="D3504" t="s">
        <v>670</v>
      </c>
      <c r="E3504" s="320">
        <v>44621</v>
      </c>
      <c r="F3504">
        <v>0</v>
      </c>
      <c r="G3504" s="331" t="s">
        <v>121</v>
      </c>
    </row>
    <row r="3505" spans="1:7">
      <c r="A3505" s="319">
        <v>44621</v>
      </c>
      <c r="B3505" t="s">
        <v>49</v>
      </c>
      <c r="C3505">
        <v>9</v>
      </c>
      <c r="D3505" t="s">
        <v>670</v>
      </c>
      <c r="E3505" s="320">
        <v>44621</v>
      </c>
      <c r="F3505">
        <v>0</v>
      </c>
      <c r="G3505" s="331" t="s">
        <v>117</v>
      </c>
    </row>
    <row r="3506" spans="1:7">
      <c r="A3506" s="319">
        <v>44621</v>
      </c>
      <c r="B3506" t="s">
        <v>49</v>
      </c>
      <c r="C3506">
        <v>9</v>
      </c>
      <c r="D3506" t="s">
        <v>670</v>
      </c>
      <c r="E3506" s="320">
        <v>44621</v>
      </c>
      <c r="F3506">
        <v>0</v>
      </c>
      <c r="G3506" s="331" t="s">
        <v>113</v>
      </c>
    </row>
    <row r="3507" spans="1:7">
      <c r="A3507" s="319">
        <v>44621</v>
      </c>
      <c r="B3507" t="s">
        <v>49</v>
      </c>
      <c r="C3507">
        <v>9</v>
      </c>
      <c r="D3507" t="s">
        <v>670</v>
      </c>
      <c r="E3507" s="320">
        <v>44621</v>
      </c>
      <c r="F3507">
        <v>0</v>
      </c>
      <c r="G3507" s="331" t="s">
        <v>82</v>
      </c>
    </row>
    <row r="3508" spans="1:7">
      <c r="A3508" s="319">
        <v>44621</v>
      </c>
      <c r="B3508" t="s">
        <v>49</v>
      </c>
      <c r="C3508">
        <v>9</v>
      </c>
      <c r="D3508" t="s">
        <v>670</v>
      </c>
      <c r="E3508" s="320">
        <v>44621</v>
      </c>
      <c r="F3508">
        <v>0</v>
      </c>
      <c r="G3508" s="331" t="s">
        <v>90</v>
      </c>
    </row>
    <row r="3509" spans="1:7">
      <c r="A3509" s="319">
        <v>44621</v>
      </c>
      <c r="B3509" t="s">
        <v>49</v>
      </c>
      <c r="C3509">
        <v>9</v>
      </c>
      <c r="D3509" t="s">
        <v>670</v>
      </c>
      <c r="E3509" s="320">
        <v>44621</v>
      </c>
      <c r="F3509">
        <v>0</v>
      </c>
      <c r="G3509" s="331" t="s">
        <v>86</v>
      </c>
    </row>
    <row r="3510" spans="1:7">
      <c r="A3510" s="319">
        <v>44621</v>
      </c>
      <c r="B3510" t="s">
        <v>49</v>
      </c>
      <c r="C3510">
        <v>9</v>
      </c>
      <c r="D3510" t="s">
        <v>670</v>
      </c>
      <c r="E3510" s="320">
        <v>44621</v>
      </c>
      <c r="F3510">
        <v>0</v>
      </c>
      <c r="G3510" s="331" t="s">
        <v>104</v>
      </c>
    </row>
    <row r="3511" spans="1:7">
      <c r="A3511" s="319">
        <v>44621</v>
      </c>
      <c r="B3511" t="s">
        <v>49</v>
      </c>
      <c r="C3511">
        <v>9</v>
      </c>
      <c r="D3511" t="s">
        <v>670</v>
      </c>
      <c r="E3511" s="320">
        <v>44621</v>
      </c>
      <c r="F3511">
        <v>0</v>
      </c>
      <c r="G3511" s="331" t="s">
        <v>654</v>
      </c>
    </row>
    <row r="3512" spans="1:7">
      <c r="A3512" s="319">
        <v>44621</v>
      </c>
      <c r="B3512" t="s">
        <v>49</v>
      </c>
      <c r="C3512">
        <v>10</v>
      </c>
      <c r="D3512" t="s">
        <v>653</v>
      </c>
      <c r="E3512" s="320">
        <v>44621</v>
      </c>
      <c r="F3512">
        <v>1491</v>
      </c>
      <c r="G3512" s="331" t="s">
        <v>72</v>
      </c>
    </row>
    <row r="3513" spans="1:7">
      <c r="A3513" s="319">
        <v>44621</v>
      </c>
      <c r="B3513" t="s">
        <v>49</v>
      </c>
      <c r="C3513">
        <v>10</v>
      </c>
      <c r="D3513" t="s">
        <v>653</v>
      </c>
      <c r="E3513" s="320">
        <v>44621</v>
      </c>
      <c r="F3513">
        <v>1490</v>
      </c>
      <c r="G3513" s="331" t="s">
        <v>108</v>
      </c>
    </row>
    <row r="3514" spans="1:7">
      <c r="A3514" s="319">
        <v>44621</v>
      </c>
      <c r="B3514" t="s">
        <v>49</v>
      </c>
      <c r="C3514">
        <v>10</v>
      </c>
      <c r="D3514" t="s">
        <v>653</v>
      </c>
      <c r="E3514" s="320">
        <v>44621</v>
      </c>
      <c r="F3514">
        <v>1560</v>
      </c>
      <c r="G3514" s="331" t="s">
        <v>99</v>
      </c>
    </row>
    <row r="3515" spans="1:7">
      <c r="A3515" s="319">
        <v>44621</v>
      </c>
      <c r="B3515" t="s">
        <v>49</v>
      </c>
      <c r="C3515">
        <v>10</v>
      </c>
      <c r="D3515" t="s">
        <v>653</v>
      </c>
      <c r="E3515" s="320">
        <v>44621</v>
      </c>
      <c r="F3515">
        <v>1560</v>
      </c>
      <c r="G3515" s="331" t="s">
        <v>94</v>
      </c>
    </row>
    <row r="3516" spans="1:7">
      <c r="A3516" s="319">
        <v>44621</v>
      </c>
      <c r="B3516" t="s">
        <v>49</v>
      </c>
      <c r="C3516">
        <v>10</v>
      </c>
      <c r="D3516" t="s">
        <v>653</v>
      </c>
      <c r="E3516" s="320">
        <v>44621</v>
      </c>
      <c r="F3516">
        <v>1584</v>
      </c>
      <c r="G3516" s="331" t="s">
        <v>77</v>
      </c>
    </row>
    <row r="3517" spans="1:7">
      <c r="A3517" s="319">
        <v>44621</v>
      </c>
      <c r="B3517" t="s">
        <v>49</v>
      </c>
      <c r="C3517">
        <v>10</v>
      </c>
      <c r="D3517" t="s">
        <v>653</v>
      </c>
      <c r="E3517" s="320">
        <v>44621</v>
      </c>
      <c r="F3517">
        <v>1822</v>
      </c>
      <c r="G3517" s="331" t="s">
        <v>121</v>
      </c>
    </row>
    <row r="3518" spans="1:7">
      <c r="A3518" s="319">
        <v>44621</v>
      </c>
      <c r="B3518" t="s">
        <v>49</v>
      </c>
      <c r="C3518">
        <v>10</v>
      </c>
      <c r="D3518" t="s">
        <v>653</v>
      </c>
      <c r="E3518" s="320">
        <v>44621</v>
      </c>
      <c r="F3518">
        <v>1743</v>
      </c>
      <c r="G3518" s="331" t="s">
        <v>117</v>
      </c>
    </row>
    <row r="3519" spans="1:7">
      <c r="A3519" s="319">
        <v>44621</v>
      </c>
      <c r="B3519" t="s">
        <v>49</v>
      </c>
      <c r="C3519">
        <v>10</v>
      </c>
      <c r="D3519" t="s">
        <v>653</v>
      </c>
      <c r="E3519" s="320">
        <v>44621</v>
      </c>
      <c r="F3519">
        <v>1752</v>
      </c>
      <c r="G3519" s="331" t="s">
        <v>113</v>
      </c>
    </row>
    <row r="3520" spans="1:7">
      <c r="A3520" s="319">
        <v>44621</v>
      </c>
      <c r="B3520" t="s">
        <v>49</v>
      </c>
      <c r="C3520">
        <v>10</v>
      </c>
      <c r="D3520" t="s">
        <v>653</v>
      </c>
      <c r="E3520" s="320">
        <v>44621</v>
      </c>
      <c r="F3520">
        <v>1774</v>
      </c>
      <c r="G3520" s="331" t="s">
        <v>82</v>
      </c>
    </row>
    <row r="3521" spans="1:7">
      <c r="A3521" s="319">
        <v>44621</v>
      </c>
      <c r="B3521" t="s">
        <v>49</v>
      </c>
      <c r="C3521">
        <v>10</v>
      </c>
      <c r="D3521" t="s">
        <v>653</v>
      </c>
      <c r="E3521" s="320">
        <v>44621</v>
      </c>
      <c r="F3521">
        <v>1851</v>
      </c>
      <c r="G3521" s="331" t="s">
        <v>90</v>
      </c>
    </row>
    <row r="3522" spans="1:7">
      <c r="A3522" s="319">
        <v>44621</v>
      </c>
      <c r="B3522" t="s">
        <v>49</v>
      </c>
      <c r="C3522">
        <v>10</v>
      </c>
      <c r="D3522" t="s">
        <v>653</v>
      </c>
      <c r="E3522" s="320">
        <v>44621</v>
      </c>
      <c r="F3522">
        <v>1850</v>
      </c>
      <c r="G3522" s="331" t="s">
        <v>86</v>
      </c>
    </row>
    <row r="3523" spans="1:7">
      <c r="A3523" s="319">
        <v>44621</v>
      </c>
      <c r="B3523" t="s">
        <v>49</v>
      </c>
      <c r="C3523">
        <v>10</v>
      </c>
      <c r="D3523" t="s">
        <v>653</v>
      </c>
      <c r="E3523" s="320">
        <v>44621</v>
      </c>
      <c r="F3523">
        <v>2822</v>
      </c>
      <c r="G3523" s="331" t="s">
        <v>104</v>
      </c>
    </row>
    <row r="3524" spans="1:7">
      <c r="A3524" s="319">
        <v>44621</v>
      </c>
      <c r="B3524" t="s">
        <v>49</v>
      </c>
      <c r="C3524">
        <v>10</v>
      </c>
      <c r="D3524" t="s">
        <v>653</v>
      </c>
      <c r="E3524" s="320">
        <v>44621</v>
      </c>
      <c r="F3524">
        <v>21299</v>
      </c>
      <c r="G3524" s="331" t="s">
        <v>654</v>
      </c>
    </row>
    <row r="3525" spans="1:7">
      <c r="A3525" s="319">
        <v>44621</v>
      </c>
      <c r="B3525" t="s">
        <v>49</v>
      </c>
      <c r="C3525">
        <v>11</v>
      </c>
      <c r="D3525" t="s">
        <v>665</v>
      </c>
      <c r="E3525" s="320">
        <v>44621</v>
      </c>
      <c r="F3525">
        <v>899</v>
      </c>
      <c r="G3525" s="331" t="s">
        <v>72</v>
      </c>
    </row>
    <row r="3526" spans="1:7">
      <c r="A3526" s="319">
        <v>44621</v>
      </c>
      <c r="B3526" t="s">
        <v>49</v>
      </c>
      <c r="C3526">
        <v>11</v>
      </c>
      <c r="D3526" t="s">
        <v>665</v>
      </c>
      <c r="E3526" s="320">
        <v>44621</v>
      </c>
      <c r="F3526">
        <v>854</v>
      </c>
      <c r="G3526" s="331" t="s">
        <v>108</v>
      </c>
    </row>
    <row r="3527" spans="1:7">
      <c r="A3527" s="319">
        <v>44621</v>
      </c>
      <c r="B3527" t="s">
        <v>49</v>
      </c>
      <c r="C3527">
        <v>11</v>
      </c>
      <c r="D3527" t="s">
        <v>665</v>
      </c>
      <c r="E3527" s="320">
        <v>44621</v>
      </c>
      <c r="F3527">
        <v>975</v>
      </c>
      <c r="G3527" s="331" t="s">
        <v>99</v>
      </c>
    </row>
    <row r="3528" spans="1:7">
      <c r="A3528" s="319">
        <v>44621</v>
      </c>
      <c r="B3528" t="s">
        <v>49</v>
      </c>
      <c r="C3528">
        <v>11</v>
      </c>
      <c r="D3528" t="s">
        <v>665</v>
      </c>
      <c r="E3528" s="320">
        <v>44621</v>
      </c>
      <c r="F3528">
        <v>1038</v>
      </c>
      <c r="G3528" s="331" t="s">
        <v>94</v>
      </c>
    </row>
    <row r="3529" spans="1:7">
      <c r="A3529" s="319">
        <v>44621</v>
      </c>
      <c r="B3529" t="s">
        <v>49</v>
      </c>
      <c r="C3529">
        <v>11</v>
      </c>
      <c r="D3529" t="s">
        <v>665</v>
      </c>
      <c r="E3529" s="320">
        <v>44621</v>
      </c>
      <c r="F3529">
        <v>783</v>
      </c>
      <c r="G3529" s="331" t="s">
        <v>77</v>
      </c>
    </row>
    <row r="3530" spans="1:7">
      <c r="A3530" s="319">
        <v>44621</v>
      </c>
      <c r="B3530" t="s">
        <v>49</v>
      </c>
      <c r="C3530">
        <v>11</v>
      </c>
      <c r="D3530" t="s">
        <v>665</v>
      </c>
      <c r="E3530" s="320">
        <v>44621</v>
      </c>
      <c r="F3530">
        <v>1015</v>
      </c>
      <c r="G3530" s="331" t="s">
        <v>121</v>
      </c>
    </row>
    <row r="3531" spans="1:7">
      <c r="A3531" s="319">
        <v>44621</v>
      </c>
      <c r="B3531" t="s">
        <v>49</v>
      </c>
      <c r="C3531">
        <v>11</v>
      </c>
      <c r="D3531" t="s">
        <v>665</v>
      </c>
      <c r="E3531" s="320">
        <v>44621</v>
      </c>
      <c r="F3531">
        <v>1194</v>
      </c>
      <c r="G3531" s="331" t="s">
        <v>117</v>
      </c>
    </row>
    <row r="3532" spans="1:7">
      <c r="A3532" s="319">
        <v>44621</v>
      </c>
      <c r="B3532" t="s">
        <v>49</v>
      </c>
      <c r="C3532">
        <v>11</v>
      </c>
      <c r="D3532" t="s">
        <v>665</v>
      </c>
      <c r="E3532" s="320">
        <v>44621</v>
      </c>
      <c r="F3532">
        <v>1009</v>
      </c>
      <c r="G3532" s="331" t="s">
        <v>113</v>
      </c>
    </row>
    <row r="3533" spans="1:7">
      <c r="A3533" s="319">
        <v>44621</v>
      </c>
      <c r="B3533" t="s">
        <v>49</v>
      </c>
      <c r="C3533">
        <v>11</v>
      </c>
      <c r="D3533" t="s">
        <v>665</v>
      </c>
      <c r="E3533" s="320">
        <v>44621</v>
      </c>
      <c r="F3533">
        <v>1501</v>
      </c>
      <c r="G3533" s="331" t="s">
        <v>82</v>
      </c>
    </row>
    <row r="3534" spans="1:7">
      <c r="A3534" s="319">
        <v>44621</v>
      </c>
      <c r="B3534" t="s">
        <v>49</v>
      </c>
      <c r="C3534">
        <v>11</v>
      </c>
      <c r="D3534" t="s">
        <v>665</v>
      </c>
      <c r="E3534" s="320">
        <v>44621</v>
      </c>
      <c r="F3534">
        <v>1125</v>
      </c>
      <c r="G3534" s="331" t="s">
        <v>90</v>
      </c>
    </row>
    <row r="3535" spans="1:7">
      <c r="A3535" s="319">
        <v>44621</v>
      </c>
      <c r="B3535" t="s">
        <v>49</v>
      </c>
      <c r="C3535">
        <v>11</v>
      </c>
      <c r="D3535" t="s">
        <v>665</v>
      </c>
      <c r="E3535" s="320">
        <v>44621</v>
      </c>
      <c r="F3535">
        <v>1339</v>
      </c>
      <c r="G3535" s="331" t="s">
        <v>86</v>
      </c>
    </row>
    <row r="3536" spans="1:7">
      <c r="A3536" s="319">
        <v>44621</v>
      </c>
      <c r="B3536" t="s">
        <v>49</v>
      </c>
      <c r="C3536">
        <v>11</v>
      </c>
      <c r="D3536" t="s">
        <v>665</v>
      </c>
      <c r="E3536" s="320">
        <v>44621</v>
      </c>
      <c r="F3536">
        <v>1813</v>
      </c>
      <c r="G3536" s="331" t="s">
        <v>104</v>
      </c>
    </row>
    <row r="3537" spans="1:7">
      <c r="A3537" s="319">
        <v>44621</v>
      </c>
      <c r="B3537" t="s">
        <v>49</v>
      </c>
      <c r="C3537">
        <v>11</v>
      </c>
      <c r="D3537" t="s">
        <v>665</v>
      </c>
      <c r="E3537" s="320">
        <v>44621</v>
      </c>
      <c r="F3537">
        <v>13545</v>
      </c>
      <c r="G3537" s="331" t="s">
        <v>654</v>
      </c>
    </row>
    <row r="3538" spans="1:7">
      <c r="A3538" s="319">
        <v>44621</v>
      </c>
      <c r="B3538" t="s">
        <v>49</v>
      </c>
      <c r="C3538">
        <v>12</v>
      </c>
      <c r="D3538" t="s">
        <v>674</v>
      </c>
      <c r="E3538" s="320">
        <v>44621</v>
      </c>
      <c r="F3538">
        <v>0</v>
      </c>
      <c r="G3538" s="331" t="s">
        <v>72</v>
      </c>
    </row>
    <row r="3539" spans="1:7">
      <c r="A3539" s="319">
        <v>44621</v>
      </c>
      <c r="B3539" t="s">
        <v>49</v>
      </c>
      <c r="C3539">
        <v>12</v>
      </c>
      <c r="D3539" t="s">
        <v>674</v>
      </c>
      <c r="E3539" s="320">
        <v>44621</v>
      </c>
      <c r="F3539">
        <v>0</v>
      </c>
      <c r="G3539" s="331" t="s">
        <v>108</v>
      </c>
    </row>
    <row r="3540" spans="1:7">
      <c r="A3540" s="319">
        <v>44621</v>
      </c>
      <c r="B3540" t="s">
        <v>49</v>
      </c>
      <c r="C3540">
        <v>12</v>
      </c>
      <c r="D3540" t="s">
        <v>674</v>
      </c>
      <c r="E3540" s="320">
        <v>44621</v>
      </c>
      <c r="F3540">
        <v>0</v>
      </c>
      <c r="G3540" s="331" t="s">
        <v>99</v>
      </c>
    </row>
    <row r="3541" spans="1:7">
      <c r="A3541" s="319">
        <v>44621</v>
      </c>
      <c r="B3541" t="s">
        <v>49</v>
      </c>
      <c r="C3541">
        <v>12</v>
      </c>
      <c r="D3541" t="s">
        <v>674</v>
      </c>
      <c r="E3541" s="320">
        <v>44621</v>
      </c>
      <c r="F3541">
        <v>0</v>
      </c>
      <c r="G3541" s="331" t="s">
        <v>94</v>
      </c>
    </row>
    <row r="3542" spans="1:7">
      <c r="A3542" s="319">
        <v>44621</v>
      </c>
      <c r="B3542" t="s">
        <v>49</v>
      </c>
      <c r="C3542">
        <v>12</v>
      </c>
      <c r="D3542" t="s">
        <v>674</v>
      </c>
      <c r="E3542" s="320">
        <v>44621</v>
      </c>
      <c r="F3542">
        <v>0</v>
      </c>
      <c r="G3542" s="331" t="s">
        <v>77</v>
      </c>
    </row>
    <row r="3543" spans="1:7">
      <c r="A3543" s="319">
        <v>44621</v>
      </c>
      <c r="B3543" t="s">
        <v>49</v>
      </c>
      <c r="C3543">
        <v>12</v>
      </c>
      <c r="D3543" t="s">
        <v>674</v>
      </c>
      <c r="E3543" s="320">
        <v>44621</v>
      </c>
      <c r="F3543">
        <v>0</v>
      </c>
      <c r="G3543" s="331" t="s">
        <v>121</v>
      </c>
    </row>
    <row r="3544" spans="1:7">
      <c r="A3544" s="319">
        <v>44621</v>
      </c>
      <c r="B3544" t="s">
        <v>49</v>
      </c>
      <c r="C3544">
        <v>12</v>
      </c>
      <c r="D3544" t="s">
        <v>674</v>
      </c>
      <c r="E3544" s="320">
        <v>44621</v>
      </c>
      <c r="F3544">
        <v>0</v>
      </c>
      <c r="G3544" s="331" t="s">
        <v>117</v>
      </c>
    </row>
    <row r="3545" spans="1:7">
      <c r="A3545" s="319">
        <v>44621</v>
      </c>
      <c r="B3545" t="s">
        <v>49</v>
      </c>
      <c r="C3545">
        <v>12</v>
      </c>
      <c r="D3545" t="s">
        <v>674</v>
      </c>
      <c r="E3545" s="320">
        <v>44621</v>
      </c>
      <c r="F3545">
        <v>0</v>
      </c>
      <c r="G3545" s="331" t="s">
        <v>113</v>
      </c>
    </row>
    <row r="3546" spans="1:7">
      <c r="A3546" s="319">
        <v>44621</v>
      </c>
      <c r="B3546" t="s">
        <v>49</v>
      </c>
      <c r="C3546">
        <v>12</v>
      </c>
      <c r="D3546" t="s">
        <v>674</v>
      </c>
      <c r="E3546" s="320">
        <v>44621</v>
      </c>
      <c r="F3546">
        <v>0</v>
      </c>
      <c r="G3546" s="331" t="s">
        <v>82</v>
      </c>
    </row>
    <row r="3547" spans="1:7">
      <c r="A3547" s="319">
        <v>44621</v>
      </c>
      <c r="B3547" t="s">
        <v>49</v>
      </c>
      <c r="C3547">
        <v>12</v>
      </c>
      <c r="D3547" t="s">
        <v>674</v>
      </c>
      <c r="E3547" s="320">
        <v>44621</v>
      </c>
      <c r="F3547">
        <v>0</v>
      </c>
      <c r="G3547" s="331" t="s">
        <v>90</v>
      </c>
    </row>
    <row r="3548" spans="1:7">
      <c r="A3548" s="319">
        <v>44621</v>
      </c>
      <c r="B3548" t="s">
        <v>49</v>
      </c>
      <c r="C3548">
        <v>12</v>
      </c>
      <c r="D3548" t="s">
        <v>674</v>
      </c>
      <c r="E3548" s="320">
        <v>44621</v>
      </c>
      <c r="F3548">
        <v>0</v>
      </c>
      <c r="G3548" s="331" t="s">
        <v>86</v>
      </c>
    </row>
    <row r="3549" spans="1:7">
      <c r="A3549" s="319">
        <v>44621</v>
      </c>
      <c r="B3549" t="s">
        <v>49</v>
      </c>
      <c r="C3549">
        <v>12</v>
      </c>
      <c r="D3549" t="s">
        <v>674</v>
      </c>
      <c r="E3549" s="320">
        <v>44621</v>
      </c>
      <c r="F3549">
        <v>0</v>
      </c>
      <c r="G3549" s="331" t="s">
        <v>104</v>
      </c>
    </row>
    <row r="3550" spans="1:7">
      <c r="A3550" s="319">
        <v>44621</v>
      </c>
      <c r="B3550" t="s">
        <v>49</v>
      </c>
      <c r="C3550">
        <v>12</v>
      </c>
      <c r="D3550" t="s">
        <v>674</v>
      </c>
      <c r="E3550" s="320">
        <v>44621</v>
      </c>
      <c r="F3550">
        <v>0</v>
      </c>
      <c r="G3550" s="331" t="s">
        <v>654</v>
      </c>
    </row>
    <row r="3551" spans="1:7">
      <c r="A3551" s="319">
        <v>44621</v>
      </c>
      <c r="B3551" t="s">
        <v>49</v>
      </c>
      <c r="C3551">
        <v>13</v>
      </c>
      <c r="D3551" t="s">
        <v>661</v>
      </c>
      <c r="E3551" s="320">
        <v>44621</v>
      </c>
      <c r="F3551">
        <v>0</v>
      </c>
      <c r="G3551" s="331" t="s">
        <v>72</v>
      </c>
    </row>
    <row r="3552" spans="1:7">
      <c r="A3552" s="319">
        <v>44621</v>
      </c>
      <c r="B3552" t="s">
        <v>49</v>
      </c>
      <c r="C3552">
        <v>13</v>
      </c>
      <c r="D3552" t="s">
        <v>661</v>
      </c>
      <c r="E3552" s="320">
        <v>44621</v>
      </c>
      <c r="F3552">
        <v>0</v>
      </c>
      <c r="G3552" s="331" t="s">
        <v>108</v>
      </c>
    </row>
    <row r="3553" spans="1:7">
      <c r="A3553" s="319">
        <v>44621</v>
      </c>
      <c r="B3553" t="s">
        <v>49</v>
      </c>
      <c r="C3553">
        <v>13</v>
      </c>
      <c r="D3553" t="s">
        <v>661</v>
      </c>
      <c r="E3553" s="320">
        <v>44621</v>
      </c>
      <c r="F3553">
        <v>0</v>
      </c>
      <c r="G3553" s="331" t="s">
        <v>99</v>
      </c>
    </row>
    <row r="3554" spans="1:7">
      <c r="A3554" s="319">
        <v>44621</v>
      </c>
      <c r="B3554" t="s">
        <v>49</v>
      </c>
      <c r="C3554">
        <v>13</v>
      </c>
      <c r="D3554" t="s">
        <v>661</v>
      </c>
      <c r="E3554" s="320">
        <v>44621</v>
      </c>
      <c r="F3554">
        <v>0</v>
      </c>
      <c r="G3554" s="331" t="s">
        <v>94</v>
      </c>
    </row>
    <row r="3555" spans="1:7">
      <c r="A3555" s="319">
        <v>44621</v>
      </c>
      <c r="B3555" t="s">
        <v>49</v>
      </c>
      <c r="C3555">
        <v>13</v>
      </c>
      <c r="D3555" t="s">
        <v>661</v>
      </c>
      <c r="E3555" s="320">
        <v>44621</v>
      </c>
      <c r="F3555">
        <v>0</v>
      </c>
      <c r="G3555" s="331" t="s">
        <v>77</v>
      </c>
    </row>
    <row r="3556" spans="1:7">
      <c r="A3556" s="319">
        <v>44621</v>
      </c>
      <c r="B3556" t="s">
        <v>49</v>
      </c>
      <c r="C3556">
        <v>13</v>
      </c>
      <c r="D3556" t="s">
        <v>661</v>
      </c>
      <c r="E3556" s="320">
        <v>44621</v>
      </c>
      <c r="F3556">
        <v>0</v>
      </c>
      <c r="G3556" s="331" t="s">
        <v>121</v>
      </c>
    </row>
    <row r="3557" spans="1:7">
      <c r="A3557" s="319">
        <v>44621</v>
      </c>
      <c r="B3557" t="s">
        <v>49</v>
      </c>
      <c r="C3557">
        <v>13</v>
      </c>
      <c r="D3557" t="s">
        <v>661</v>
      </c>
      <c r="E3557" s="320">
        <v>44621</v>
      </c>
      <c r="F3557">
        <v>0</v>
      </c>
      <c r="G3557" s="331" t="s">
        <v>117</v>
      </c>
    </row>
    <row r="3558" spans="1:7">
      <c r="A3558" s="319">
        <v>44621</v>
      </c>
      <c r="B3558" t="s">
        <v>49</v>
      </c>
      <c r="C3558">
        <v>13</v>
      </c>
      <c r="D3558" t="s">
        <v>661</v>
      </c>
      <c r="E3558" s="320">
        <v>44621</v>
      </c>
      <c r="F3558">
        <v>0</v>
      </c>
      <c r="G3558" s="331" t="s">
        <v>113</v>
      </c>
    </row>
    <row r="3559" spans="1:7">
      <c r="A3559" s="319">
        <v>44621</v>
      </c>
      <c r="B3559" t="s">
        <v>49</v>
      </c>
      <c r="C3559">
        <v>13</v>
      </c>
      <c r="D3559" t="s">
        <v>661</v>
      </c>
      <c r="E3559" s="320">
        <v>44621</v>
      </c>
      <c r="F3559">
        <v>0</v>
      </c>
      <c r="G3559" s="331" t="s">
        <v>82</v>
      </c>
    </row>
    <row r="3560" spans="1:7">
      <c r="A3560" s="319">
        <v>44621</v>
      </c>
      <c r="B3560" t="s">
        <v>49</v>
      </c>
      <c r="C3560">
        <v>13</v>
      </c>
      <c r="D3560" t="s">
        <v>661</v>
      </c>
      <c r="E3560" s="320">
        <v>44621</v>
      </c>
      <c r="F3560">
        <v>0</v>
      </c>
      <c r="G3560" s="331" t="s">
        <v>90</v>
      </c>
    </row>
    <row r="3561" spans="1:7">
      <c r="A3561" s="319">
        <v>44621</v>
      </c>
      <c r="B3561" t="s">
        <v>49</v>
      </c>
      <c r="C3561">
        <v>13</v>
      </c>
      <c r="D3561" t="s">
        <v>661</v>
      </c>
      <c r="E3561" s="320">
        <v>44621</v>
      </c>
      <c r="F3561">
        <v>0</v>
      </c>
      <c r="G3561" s="331" t="s">
        <v>86</v>
      </c>
    </row>
    <row r="3562" spans="1:7">
      <c r="A3562" s="319">
        <v>44621</v>
      </c>
      <c r="B3562" t="s">
        <v>49</v>
      </c>
      <c r="C3562">
        <v>13</v>
      </c>
      <c r="D3562" t="s">
        <v>661</v>
      </c>
      <c r="E3562" s="320">
        <v>44621</v>
      </c>
      <c r="F3562">
        <v>0</v>
      </c>
      <c r="G3562" s="331" t="s">
        <v>104</v>
      </c>
    </row>
    <row r="3563" spans="1:7">
      <c r="A3563" s="319">
        <v>44621</v>
      </c>
      <c r="B3563" t="s">
        <v>49</v>
      </c>
      <c r="C3563">
        <v>13</v>
      </c>
      <c r="D3563" t="s">
        <v>661</v>
      </c>
      <c r="E3563" s="320">
        <v>44621</v>
      </c>
      <c r="F3563">
        <v>0</v>
      </c>
      <c r="G3563" s="331" t="s">
        <v>654</v>
      </c>
    </row>
    <row r="3564" spans="1:7">
      <c r="A3564" s="319">
        <v>44621</v>
      </c>
      <c r="B3564" t="s">
        <v>49</v>
      </c>
      <c r="C3564">
        <v>14</v>
      </c>
      <c r="D3564" t="s">
        <v>667</v>
      </c>
      <c r="E3564" s="320">
        <v>44621</v>
      </c>
      <c r="F3564">
        <v>0</v>
      </c>
      <c r="G3564" s="331" t="s">
        <v>72</v>
      </c>
    </row>
    <row r="3565" spans="1:7">
      <c r="A3565" s="319">
        <v>44621</v>
      </c>
      <c r="B3565" t="s">
        <v>49</v>
      </c>
      <c r="C3565">
        <v>14</v>
      </c>
      <c r="D3565" t="s">
        <v>667</v>
      </c>
      <c r="E3565" s="320">
        <v>44621</v>
      </c>
      <c r="F3565">
        <v>0</v>
      </c>
      <c r="G3565" s="331" t="s">
        <v>108</v>
      </c>
    </row>
    <row r="3566" spans="1:7">
      <c r="A3566" s="319">
        <v>44621</v>
      </c>
      <c r="B3566" t="s">
        <v>49</v>
      </c>
      <c r="C3566">
        <v>14</v>
      </c>
      <c r="D3566" t="s">
        <v>667</v>
      </c>
      <c r="E3566" s="320">
        <v>44621</v>
      </c>
      <c r="F3566">
        <v>0</v>
      </c>
      <c r="G3566" s="331" t="s">
        <v>99</v>
      </c>
    </row>
    <row r="3567" spans="1:7">
      <c r="A3567" s="319">
        <v>44621</v>
      </c>
      <c r="B3567" t="s">
        <v>49</v>
      </c>
      <c r="C3567">
        <v>14</v>
      </c>
      <c r="D3567" t="s">
        <v>667</v>
      </c>
      <c r="E3567" s="320">
        <v>44621</v>
      </c>
      <c r="F3567">
        <v>0</v>
      </c>
      <c r="G3567" s="331" t="s">
        <v>94</v>
      </c>
    </row>
    <row r="3568" spans="1:7">
      <c r="A3568" s="319">
        <v>44621</v>
      </c>
      <c r="B3568" t="s">
        <v>49</v>
      </c>
      <c r="C3568">
        <v>14</v>
      </c>
      <c r="D3568" t="s">
        <v>667</v>
      </c>
      <c r="E3568" s="320">
        <v>44621</v>
      </c>
      <c r="F3568">
        <v>0</v>
      </c>
      <c r="G3568" s="331" t="s">
        <v>77</v>
      </c>
    </row>
    <row r="3569" spans="1:7">
      <c r="A3569" s="319">
        <v>44621</v>
      </c>
      <c r="B3569" t="s">
        <v>49</v>
      </c>
      <c r="C3569">
        <v>14</v>
      </c>
      <c r="D3569" t="s">
        <v>667</v>
      </c>
      <c r="E3569" s="320">
        <v>44621</v>
      </c>
      <c r="F3569">
        <v>0</v>
      </c>
      <c r="G3569" s="331" t="s">
        <v>121</v>
      </c>
    </row>
    <row r="3570" spans="1:7">
      <c r="A3570" s="319">
        <v>44621</v>
      </c>
      <c r="B3570" t="s">
        <v>49</v>
      </c>
      <c r="C3570">
        <v>14</v>
      </c>
      <c r="D3570" t="s">
        <v>667</v>
      </c>
      <c r="E3570" s="320">
        <v>44621</v>
      </c>
      <c r="F3570">
        <v>0</v>
      </c>
      <c r="G3570" s="331" t="s">
        <v>117</v>
      </c>
    </row>
    <row r="3571" spans="1:7">
      <c r="A3571" s="319">
        <v>44621</v>
      </c>
      <c r="B3571" t="s">
        <v>49</v>
      </c>
      <c r="C3571">
        <v>14</v>
      </c>
      <c r="D3571" t="s">
        <v>667</v>
      </c>
      <c r="E3571" s="320">
        <v>44621</v>
      </c>
      <c r="F3571">
        <v>0</v>
      </c>
      <c r="G3571" s="331" t="s">
        <v>113</v>
      </c>
    </row>
    <row r="3572" spans="1:7">
      <c r="A3572" s="319">
        <v>44621</v>
      </c>
      <c r="B3572" t="s">
        <v>49</v>
      </c>
      <c r="C3572">
        <v>14</v>
      </c>
      <c r="D3572" t="s">
        <v>667</v>
      </c>
      <c r="E3572" s="320">
        <v>44621</v>
      </c>
      <c r="F3572">
        <v>0</v>
      </c>
      <c r="G3572" s="331" t="s">
        <v>82</v>
      </c>
    </row>
    <row r="3573" spans="1:7">
      <c r="A3573" s="319">
        <v>44621</v>
      </c>
      <c r="B3573" t="s">
        <v>49</v>
      </c>
      <c r="C3573">
        <v>14</v>
      </c>
      <c r="D3573" t="s">
        <v>667</v>
      </c>
      <c r="E3573" s="320">
        <v>44621</v>
      </c>
      <c r="F3573">
        <v>0</v>
      </c>
      <c r="G3573" s="331" t="s">
        <v>90</v>
      </c>
    </row>
    <row r="3574" spans="1:7">
      <c r="A3574" s="319">
        <v>44621</v>
      </c>
      <c r="B3574" t="s">
        <v>49</v>
      </c>
      <c r="C3574">
        <v>14</v>
      </c>
      <c r="D3574" t="s">
        <v>667</v>
      </c>
      <c r="E3574" s="320">
        <v>44621</v>
      </c>
      <c r="F3574">
        <v>0</v>
      </c>
      <c r="G3574" s="331" t="s">
        <v>86</v>
      </c>
    </row>
    <row r="3575" spans="1:7">
      <c r="A3575" s="319">
        <v>44621</v>
      </c>
      <c r="B3575" t="s">
        <v>49</v>
      </c>
      <c r="C3575">
        <v>14</v>
      </c>
      <c r="D3575" t="s">
        <v>667</v>
      </c>
      <c r="E3575" s="320">
        <v>44621</v>
      </c>
      <c r="F3575">
        <v>0</v>
      </c>
      <c r="G3575" s="331" t="s">
        <v>104</v>
      </c>
    </row>
    <row r="3576" spans="1:7">
      <c r="A3576" s="319">
        <v>44621</v>
      </c>
      <c r="B3576" t="s">
        <v>49</v>
      </c>
      <c r="C3576">
        <v>14</v>
      </c>
      <c r="D3576" t="s">
        <v>667</v>
      </c>
      <c r="E3576" s="320">
        <v>44621</v>
      </c>
      <c r="F3576">
        <v>0</v>
      </c>
      <c r="G3576" s="331" t="s">
        <v>654</v>
      </c>
    </row>
    <row r="3577" spans="1:7">
      <c r="A3577" s="319">
        <v>44621</v>
      </c>
      <c r="B3577" t="s">
        <v>49</v>
      </c>
      <c r="C3577">
        <v>15</v>
      </c>
      <c r="D3577" t="s">
        <v>657</v>
      </c>
      <c r="E3577" s="320">
        <v>44621</v>
      </c>
      <c r="F3577">
        <v>0</v>
      </c>
      <c r="G3577" s="331" t="s">
        <v>72</v>
      </c>
    </row>
    <row r="3578" spans="1:7">
      <c r="A3578" s="319">
        <v>44621</v>
      </c>
      <c r="B3578" t="s">
        <v>49</v>
      </c>
      <c r="C3578">
        <v>15</v>
      </c>
      <c r="D3578" t="s">
        <v>657</v>
      </c>
      <c r="E3578" s="320">
        <v>44621</v>
      </c>
      <c r="F3578">
        <v>0</v>
      </c>
      <c r="G3578" s="331" t="s">
        <v>108</v>
      </c>
    </row>
    <row r="3579" spans="1:7">
      <c r="A3579" s="319">
        <v>44621</v>
      </c>
      <c r="B3579" t="s">
        <v>49</v>
      </c>
      <c r="C3579">
        <v>15</v>
      </c>
      <c r="D3579" t="s">
        <v>657</v>
      </c>
      <c r="E3579" s="320">
        <v>44621</v>
      </c>
      <c r="F3579">
        <v>0</v>
      </c>
      <c r="G3579" s="331" t="s">
        <v>99</v>
      </c>
    </row>
    <row r="3580" spans="1:7">
      <c r="A3580" s="319">
        <v>44621</v>
      </c>
      <c r="B3580" t="s">
        <v>49</v>
      </c>
      <c r="C3580">
        <v>15</v>
      </c>
      <c r="D3580" t="s">
        <v>657</v>
      </c>
      <c r="E3580" s="320">
        <v>44621</v>
      </c>
      <c r="F3580">
        <v>0</v>
      </c>
      <c r="G3580" s="331" t="s">
        <v>94</v>
      </c>
    </row>
    <row r="3581" spans="1:7">
      <c r="A3581" s="319">
        <v>44621</v>
      </c>
      <c r="B3581" t="s">
        <v>49</v>
      </c>
      <c r="C3581">
        <v>15</v>
      </c>
      <c r="D3581" t="s">
        <v>657</v>
      </c>
      <c r="E3581" s="320">
        <v>44621</v>
      </c>
      <c r="F3581">
        <v>0</v>
      </c>
      <c r="G3581" s="331" t="s">
        <v>77</v>
      </c>
    </row>
    <row r="3582" spans="1:7">
      <c r="A3582" s="319">
        <v>44621</v>
      </c>
      <c r="B3582" t="s">
        <v>49</v>
      </c>
      <c r="C3582">
        <v>15</v>
      </c>
      <c r="D3582" t="s">
        <v>657</v>
      </c>
      <c r="E3582" s="320">
        <v>44621</v>
      </c>
      <c r="F3582">
        <v>0</v>
      </c>
      <c r="G3582" s="331" t="s">
        <v>121</v>
      </c>
    </row>
    <row r="3583" spans="1:7">
      <c r="A3583" s="319">
        <v>44621</v>
      </c>
      <c r="B3583" t="s">
        <v>49</v>
      </c>
      <c r="C3583">
        <v>15</v>
      </c>
      <c r="D3583" t="s">
        <v>657</v>
      </c>
      <c r="E3583" s="320">
        <v>44621</v>
      </c>
      <c r="F3583">
        <v>0</v>
      </c>
      <c r="G3583" s="331" t="s">
        <v>117</v>
      </c>
    </row>
    <row r="3584" spans="1:7">
      <c r="A3584" s="319">
        <v>44621</v>
      </c>
      <c r="B3584" t="s">
        <v>49</v>
      </c>
      <c r="C3584">
        <v>15</v>
      </c>
      <c r="D3584" t="s">
        <v>657</v>
      </c>
      <c r="E3584" s="320">
        <v>44621</v>
      </c>
      <c r="F3584">
        <v>0</v>
      </c>
      <c r="G3584" s="331" t="s">
        <v>113</v>
      </c>
    </row>
    <row r="3585" spans="1:7">
      <c r="A3585" s="319">
        <v>44621</v>
      </c>
      <c r="B3585" t="s">
        <v>49</v>
      </c>
      <c r="C3585">
        <v>15</v>
      </c>
      <c r="D3585" t="s">
        <v>657</v>
      </c>
      <c r="E3585" s="320">
        <v>44621</v>
      </c>
      <c r="F3585">
        <v>0</v>
      </c>
      <c r="G3585" s="331" t="s">
        <v>82</v>
      </c>
    </row>
    <row r="3586" spans="1:7">
      <c r="A3586" s="319">
        <v>44621</v>
      </c>
      <c r="B3586" t="s">
        <v>49</v>
      </c>
      <c r="C3586">
        <v>15</v>
      </c>
      <c r="D3586" t="s">
        <v>657</v>
      </c>
      <c r="E3586" s="320">
        <v>44621</v>
      </c>
      <c r="F3586">
        <v>0</v>
      </c>
      <c r="G3586" s="331" t="s">
        <v>90</v>
      </c>
    </row>
    <row r="3587" spans="1:7">
      <c r="A3587" s="319">
        <v>44621</v>
      </c>
      <c r="B3587" t="s">
        <v>49</v>
      </c>
      <c r="C3587">
        <v>15</v>
      </c>
      <c r="D3587" t="s">
        <v>657</v>
      </c>
      <c r="E3587" s="320">
        <v>44621</v>
      </c>
      <c r="F3587">
        <v>0</v>
      </c>
      <c r="G3587" s="331" t="s">
        <v>86</v>
      </c>
    </row>
    <row r="3588" spans="1:7">
      <c r="A3588" s="319">
        <v>44621</v>
      </c>
      <c r="B3588" t="s">
        <v>49</v>
      </c>
      <c r="C3588">
        <v>15</v>
      </c>
      <c r="D3588" t="s">
        <v>657</v>
      </c>
      <c r="E3588" s="320">
        <v>44621</v>
      </c>
      <c r="F3588">
        <v>0</v>
      </c>
      <c r="G3588" s="331" t="s">
        <v>104</v>
      </c>
    </row>
    <row r="3589" spans="1:7">
      <c r="A3589" s="319">
        <v>44621</v>
      </c>
      <c r="B3589" t="s">
        <v>49</v>
      </c>
      <c r="C3589">
        <v>15</v>
      </c>
      <c r="D3589" t="s">
        <v>657</v>
      </c>
      <c r="E3589" s="320">
        <v>44621</v>
      </c>
      <c r="F3589">
        <v>0</v>
      </c>
      <c r="G3589" s="331" t="s">
        <v>654</v>
      </c>
    </row>
    <row r="3590" spans="1:7">
      <c r="A3590" s="319">
        <v>44621</v>
      </c>
      <c r="B3590" t="s">
        <v>51</v>
      </c>
      <c r="C3590">
        <v>7</v>
      </c>
      <c r="D3590" t="s">
        <v>662</v>
      </c>
      <c r="E3590" s="320">
        <v>44621</v>
      </c>
      <c r="F3590">
        <v>28354</v>
      </c>
      <c r="G3590" s="331" t="s">
        <v>72</v>
      </c>
    </row>
    <row r="3591" spans="1:7">
      <c r="A3591" s="319">
        <v>44621</v>
      </c>
      <c r="B3591" t="s">
        <v>51</v>
      </c>
      <c r="C3591">
        <v>7</v>
      </c>
      <c r="D3591" t="s">
        <v>662</v>
      </c>
      <c r="E3591" s="320">
        <v>44621</v>
      </c>
      <c r="F3591">
        <v>30869</v>
      </c>
      <c r="G3591" s="331" t="s">
        <v>108</v>
      </c>
    </row>
    <row r="3592" spans="1:7">
      <c r="A3592" s="319">
        <v>44621</v>
      </c>
      <c r="B3592" t="s">
        <v>51</v>
      </c>
      <c r="C3592">
        <v>7</v>
      </c>
      <c r="D3592" t="s">
        <v>662</v>
      </c>
      <c r="E3592" s="320">
        <v>44621</v>
      </c>
      <c r="F3592">
        <v>33558</v>
      </c>
      <c r="G3592" s="331" t="s">
        <v>99</v>
      </c>
    </row>
    <row r="3593" spans="1:7">
      <c r="A3593" s="319">
        <v>44621</v>
      </c>
      <c r="B3593" t="s">
        <v>51</v>
      </c>
      <c r="C3593">
        <v>7</v>
      </c>
      <c r="D3593" t="s">
        <v>662</v>
      </c>
      <c r="E3593" s="320">
        <v>44621</v>
      </c>
      <c r="F3593">
        <v>38850</v>
      </c>
      <c r="G3593" s="331" t="s">
        <v>94</v>
      </c>
    </row>
    <row r="3594" spans="1:7">
      <c r="A3594" s="319">
        <v>44621</v>
      </c>
      <c r="B3594" t="s">
        <v>51</v>
      </c>
      <c r="C3594">
        <v>7</v>
      </c>
      <c r="D3594" t="s">
        <v>662</v>
      </c>
      <c r="E3594" s="320">
        <v>44621</v>
      </c>
      <c r="F3594">
        <v>41327</v>
      </c>
      <c r="G3594" s="331" t="s">
        <v>77</v>
      </c>
    </row>
    <row r="3595" spans="1:7">
      <c r="A3595" s="319">
        <v>44621</v>
      </c>
      <c r="B3595" t="s">
        <v>51</v>
      </c>
      <c r="C3595">
        <v>7</v>
      </c>
      <c r="D3595" t="s">
        <v>662</v>
      </c>
      <c r="E3595" s="320">
        <v>44621</v>
      </c>
      <c r="F3595">
        <v>45240</v>
      </c>
      <c r="G3595" s="331" t="s">
        <v>121</v>
      </c>
    </row>
    <row r="3596" spans="1:7">
      <c r="A3596" s="319">
        <v>44621</v>
      </c>
      <c r="B3596" t="s">
        <v>51</v>
      </c>
      <c r="C3596">
        <v>7</v>
      </c>
      <c r="D3596" t="s">
        <v>662</v>
      </c>
      <c r="E3596" s="320">
        <v>44621</v>
      </c>
      <c r="F3596">
        <v>44656</v>
      </c>
      <c r="G3596" s="331" t="s">
        <v>117</v>
      </c>
    </row>
    <row r="3597" spans="1:7">
      <c r="A3597" s="319">
        <v>44621</v>
      </c>
      <c r="B3597" t="s">
        <v>51</v>
      </c>
      <c r="C3597">
        <v>7</v>
      </c>
      <c r="D3597" t="s">
        <v>662</v>
      </c>
      <c r="E3597" s="320">
        <v>44621</v>
      </c>
      <c r="F3597">
        <v>36686</v>
      </c>
      <c r="G3597" s="331" t="s">
        <v>113</v>
      </c>
    </row>
    <row r="3598" spans="1:7">
      <c r="A3598" s="319">
        <v>44621</v>
      </c>
      <c r="B3598" t="s">
        <v>51</v>
      </c>
      <c r="C3598">
        <v>7</v>
      </c>
      <c r="D3598" t="s">
        <v>662</v>
      </c>
      <c r="E3598" s="320">
        <v>44621</v>
      </c>
      <c r="F3598">
        <v>69287</v>
      </c>
      <c r="G3598" s="331" t="s">
        <v>82</v>
      </c>
    </row>
    <row r="3599" spans="1:7">
      <c r="A3599" s="319">
        <v>44621</v>
      </c>
      <c r="B3599" t="s">
        <v>51</v>
      </c>
      <c r="C3599">
        <v>7</v>
      </c>
      <c r="D3599" t="s">
        <v>662</v>
      </c>
      <c r="E3599" s="320">
        <v>44621</v>
      </c>
      <c r="F3599">
        <v>46154</v>
      </c>
      <c r="G3599" s="331" t="s">
        <v>90</v>
      </c>
    </row>
    <row r="3600" spans="1:7">
      <c r="A3600" s="319">
        <v>44621</v>
      </c>
      <c r="B3600" t="s">
        <v>51</v>
      </c>
      <c r="C3600">
        <v>7</v>
      </c>
      <c r="D3600" t="s">
        <v>662</v>
      </c>
      <c r="E3600" s="320">
        <v>44621</v>
      </c>
      <c r="F3600">
        <v>45991</v>
      </c>
      <c r="G3600" s="331" t="s">
        <v>86</v>
      </c>
    </row>
    <row r="3601" spans="1:7">
      <c r="A3601" s="319">
        <v>44621</v>
      </c>
      <c r="B3601" t="s">
        <v>51</v>
      </c>
      <c r="C3601">
        <v>7</v>
      </c>
      <c r="D3601" t="s">
        <v>662</v>
      </c>
      <c r="E3601" s="320">
        <v>44621</v>
      </c>
      <c r="F3601">
        <v>112752</v>
      </c>
      <c r="G3601" s="331" t="s">
        <v>104</v>
      </c>
    </row>
    <row r="3602" spans="1:7">
      <c r="A3602" s="319">
        <v>44621</v>
      </c>
      <c r="B3602" t="s">
        <v>51</v>
      </c>
      <c r="C3602">
        <v>7</v>
      </c>
      <c r="D3602" t="s">
        <v>662</v>
      </c>
      <c r="E3602" s="320">
        <v>44621</v>
      </c>
      <c r="F3602">
        <v>573724</v>
      </c>
      <c r="G3602" s="331" t="s">
        <v>654</v>
      </c>
    </row>
    <row r="3603" spans="1:7">
      <c r="A3603" s="319">
        <v>44621</v>
      </c>
      <c r="B3603" t="s">
        <v>51</v>
      </c>
      <c r="C3603">
        <v>8</v>
      </c>
      <c r="D3603" t="s">
        <v>671</v>
      </c>
      <c r="E3603" s="320">
        <v>44621</v>
      </c>
      <c r="F3603">
        <v>0</v>
      </c>
      <c r="G3603" s="331" t="s">
        <v>72</v>
      </c>
    </row>
    <row r="3604" spans="1:7">
      <c r="A3604" s="319">
        <v>44621</v>
      </c>
      <c r="B3604" t="s">
        <v>51</v>
      </c>
      <c r="C3604">
        <v>8</v>
      </c>
      <c r="D3604" t="s">
        <v>671</v>
      </c>
      <c r="E3604" s="320">
        <v>44621</v>
      </c>
      <c r="F3604">
        <v>0</v>
      </c>
      <c r="G3604" s="331" t="s">
        <v>108</v>
      </c>
    </row>
    <row r="3605" spans="1:7">
      <c r="A3605" s="319">
        <v>44621</v>
      </c>
      <c r="B3605" t="s">
        <v>51</v>
      </c>
      <c r="C3605">
        <v>8</v>
      </c>
      <c r="D3605" t="s">
        <v>671</v>
      </c>
      <c r="E3605" s="320">
        <v>44621</v>
      </c>
      <c r="F3605">
        <v>0</v>
      </c>
      <c r="G3605" s="331" t="s">
        <v>99</v>
      </c>
    </row>
    <row r="3606" spans="1:7">
      <c r="A3606" s="319">
        <v>44621</v>
      </c>
      <c r="B3606" t="s">
        <v>51</v>
      </c>
      <c r="C3606">
        <v>8</v>
      </c>
      <c r="D3606" t="s">
        <v>671</v>
      </c>
      <c r="E3606" s="320">
        <v>44621</v>
      </c>
      <c r="F3606">
        <v>0</v>
      </c>
      <c r="G3606" s="331" t="s">
        <v>94</v>
      </c>
    </row>
    <row r="3607" spans="1:7">
      <c r="A3607" s="319">
        <v>44621</v>
      </c>
      <c r="B3607" t="s">
        <v>51</v>
      </c>
      <c r="C3607">
        <v>8</v>
      </c>
      <c r="D3607" t="s">
        <v>671</v>
      </c>
      <c r="E3607" s="320">
        <v>44621</v>
      </c>
      <c r="F3607">
        <v>0</v>
      </c>
      <c r="G3607" s="331" t="s">
        <v>77</v>
      </c>
    </row>
    <row r="3608" spans="1:7">
      <c r="A3608" s="319">
        <v>44621</v>
      </c>
      <c r="B3608" t="s">
        <v>51</v>
      </c>
      <c r="C3608">
        <v>8</v>
      </c>
      <c r="D3608" t="s">
        <v>671</v>
      </c>
      <c r="E3608" s="320">
        <v>44621</v>
      </c>
      <c r="F3608">
        <v>0</v>
      </c>
      <c r="G3608" s="331" t="s">
        <v>121</v>
      </c>
    </row>
    <row r="3609" spans="1:7">
      <c r="A3609" s="319">
        <v>44621</v>
      </c>
      <c r="B3609" t="s">
        <v>51</v>
      </c>
      <c r="C3609">
        <v>8</v>
      </c>
      <c r="D3609" t="s">
        <v>671</v>
      </c>
      <c r="E3609" s="320">
        <v>44621</v>
      </c>
      <c r="F3609">
        <v>0</v>
      </c>
      <c r="G3609" s="331" t="s">
        <v>117</v>
      </c>
    </row>
    <row r="3610" spans="1:7">
      <c r="A3610" s="319">
        <v>44621</v>
      </c>
      <c r="B3610" t="s">
        <v>51</v>
      </c>
      <c r="C3610">
        <v>8</v>
      </c>
      <c r="D3610" t="s">
        <v>671</v>
      </c>
      <c r="E3610" s="320">
        <v>44621</v>
      </c>
      <c r="F3610">
        <v>0</v>
      </c>
      <c r="G3610" s="331" t="s">
        <v>113</v>
      </c>
    </row>
    <row r="3611" spans="1:7">
      <c r="A3611" s="319">
        <v>44621</v>
      </c>
      <c r="B3611" t="s">
        <v>51</v>
      </c>
      <c r="C3611">
        <v>8</v>
      </c>
      <c r="D3611" t="s">
        <v>671</v>
      </c>
      <c r="E3611" s="320">
        <v>44621</v>
      </c>
      <c r="F3611">
        <v>0</v>
      </c>
      <c r="G3611" s="331" t="s">
        <v>82</v>
      </c>
    </row>
    <row r="3612" spans="1:7">
      <c r="A3612" s="319">
        <v>44621</v>
      </c>
      <c r="B3612" t="s">
        <v>51</v>
      </c>
      <c r="C3612">
        <v>8</v>
      </c>
      <c r="D3612" t="s">
        <v>671</v>
      </c>
      <c r="E3612" s="320">
        <v>44621</v>
      </c>
      <c r="F3612">
        <v>0</v>
      </c>
      <c r="G3612" s="331" t="s">
        <v>90</v>
      </c>
    </row>
    <row r="3613" spans="1:7">
      <c r="A3613" s="319">
        <v>44621</v>
      </c>
      <c r="B3613" t="s">
        <v>51</v>
      </c>
      <c r="C3613">
        <v>8</v>
      </c>
      <c r="D3613" t="s">
        <v>671</v>
      </c>
      <c r="E3613" s="320">
        <v>44621</v>
      </c>
      <c r="F3613">
        <v>0</v>
      </c>
      <c r="G3613" s="331" t="s">
        <v>86</v>
      </c>
    </row>
    <row r="3614" spans="1:7">
      <c r="A3614" s="319">
        <v>44621</v>
      </c>
      <c r="B3614" t="s">
        <v>51</v>
      </c>
      <c r="C3614">
        <v>8</v>
      </c>
      <c r="D3614" t="s">
        <v>671</v>
      </c>
      <c r="E3614" s="320">
        <v>44621</v>
      </c>
      <c r="F3614">
        <v>0</v>
      </c>
      <c r="G3614" s="331" t="s">
        <v>104</v>
      </c>
    </row>
    <row r="3615" spans="1:7">
      <c r="A3615" s="319">
        <v>44621</v>
      </c>
      <c r="B3615" t="s">
        <v>51</v>
      </c>
      <c r="C3615">
        <v>8</v>
      </c>
      <c r="D3615" t="s">
        <v>671</v>
      </c>
      <c r="E3615" s="320">
        <v>44621</v>
      </c>
      <c r="F3615">
        <v>0</v>
      </c>
      <c r="G3615" s="331" t="s">
        <v>654</v>
      </c>
    </row>
    <row r="3616" spans="1:7">
      <c r="A3616" s="319">
        <v>44621</v>
      </c>
      <c r="B3616" t="s">
        <v>51</v>
      </c>
      <c r="C3616">
        <v>9</v>
      </c>
      <c r="D3616" t="s">
        <v>670</v>
      </c>
      <c r="E3616" s="320">
        <v>44621</v>
      </c>
      <c r="F3616">
        <v>0</v>
      </c>
      <c r="G3616" s="331" t="s">
        <v>72</v>
      </c>
    </row>
    <row r="3617" spans="1:7">
      <c r="A3617" s="319">
        <v>44621</v>
      </c>
      <c r="B3617" t="s">
        <v>51</v>
      </c>
      <c r="C3617">
        <v>9</v>
      </c>
      <c r="D3617" t="s">
        <v>670</v>
      </c>
      <c r="E3617" s="320">
        <v>44621</v>
      </c>
      <c r="F3617">
        <v>0</v>
      </c>
      <c r="G3617" s="331" t="s">
        <v>108</v>
      </c>
    </row>
    <row r="3618" spans="1:7">
      <c r="A3618" s="319">
        <v>44621</v>
      </c>
      <c r="B3618" t="s">
        <v>51</v>
      </c>
      <c r="C3618">
        <v>9</v>
      </c>
      <c r="D3618" t="s">
        <v>670</v>
      </c>
      <c r="E3618" s="320">
        <v>44621</v>
      </c>
      <c r="F3618">
        <v>0</v>
      </c>
      <c r="G3618" s="331" t="s">
        <v>99</v>
      </c>
    </row>
    <row r="3619" spans="1:7">
      <c r="A3619" s="319">
        <v>44621</v>
      </c>
      <c r="B3619" t="s">
        <v>51</v>
      </c>
      <c r="C3619">
        <v>9</v>
      </c>
      <c r="D3619" t="s">
        <v>670</v>
      </c>
      <c r="E3619" s="320">
        <v>44621</v>
      </c>
      <c r="F3619">
        <v>0</v>
      </c>
      <c r="G3619" s="331" t="s">
        <v>94</v>
      </c>
    </row>
    <row r="3620" spans="1:7">
      <c r="A3620" s="319">
        <v>44621</v>
      </c>
      <c r="B3620" t="s">
        <v>51</v>
      </c>
      <c r="C3620">
        <v>9</v>
      </c>
      <c r="D3620" t="s">
        <v>670</v>
      </c>
      <c r="E3620" s="320">
        <v>44621</v>
      </c>
      <c r="F3620">
        <v>0</v>
      </c>
      <c r="G3620" s="331" t="s">
        <v>77</v>
      </c>
    </row>
    <row r="3621" spans="1:7">
      <c r="A3621" s="319">
        <v>44621</v>
      </c>
      <c r="B3621" t="s">
        <v>51</v>
      </c>
      <c r="C3621">
        <v>9</v>
      </c>
      <c r="D3621" t="s">
        <v>670</v>
      </c>
      <c r="E3621" s="320">
        <v>44621</v>
      </c>
      <c r="F3621">
        <v>0</v>
      </c>
      <c r="G3621" s="331" t="s">
        <v>121</v>
      </c>
    </row>
    <row r="3622" spans="1:7">
      <c r="A3622" s="319">
        <v>44621</v>
      </c>
      <c r="B3622" t="s">
        <v>51</v>
      </c>
      <c r="C3622">
        <v>9</v>
      </c>
      <c r="D3622" t="s">
        <v>670</v>
      </c>
      <c r="E3622" s="320">
        <v>44621</v>
      </c>
      <c r="F3622">
        <v>0</v>
      </c>
      <c r="G3622" s="331" t="s">
        <v>117</v>
      </c>
    </row>
    <row r="3623" spans="1:7">
      <c r="A3623" s="319">
        <v>44621</v>
      </c>
      <c r="B3623" t="s">
        <v>51</v>
      </c>
      <c r="C3623">
        <v>9</v>
      </c>
      <c r="D3623" t="s">
        <v>670</v>
      </c>
      <c r="E3623" s="320">
        <v>44621</v>
      </c>
      <c r="F3623">
        <v>0</v>
      </c>
      <c r="G3623" s="331" t="s">
        <v>113</v>
      </c>
    </row>
    <row r="3624" spans="1:7">
      <c r="A3624" s="319">
        <v>44621</v>
      </c>
      <c r="B3624" t="s">
        <v>51</v>
      </c>
      <c r="C3624">
        <v>9</v>
      </c>
      <c r="D3624" t="s">
        <v>670</v>
      </c>
      <c r="E3624" s="320">
        <v>44621</v>
      </c>
      <c r="F3624">
        <v>0</v>
      </c>
      <c r="G3624" s="331" t="s">
        <v>82</v>
      </c>
    </row>
    <row r="3625" spans="1:7">
      <c r="A3625" s="319">
        <v>44621</v>
      </c>
      <c r="B3625" t="s">
        <v>51</v>
      </c>
      <c r="C3625">
        <v>9</v>
      </c>
      <c r="D3625" t="s">
        <v>670</v>
      </c>
      <c r="E3625" s="320">
        <v>44621</v>
      </c>
      <c r="F3625">
        <v>0</v>
      </c>
      <c r="G3625" s="331" t="s">
        <v>90</v>
      </c>
    </row>
    <row r="3626" spans="1:7">
      <c r="A3626" s="319">
        <v>44621</v>
      </c>
      <c r="B3626" t="s">
        <v>51</v>
      </c>
      <c r="C3626">
        <v>9</v>
      </c>
      <c r="D3626" t="s">
        <v>670</v>
      </c>
      <c r="E3626" s="320">
        <v>44621</v>
      </c>
      <c r="F3626">
        <v>0</v>
      </c>
      <c r="G3626" s="331" t="s">
        <v>86</v>
      </c>
    </row>
    <row r="3627" spans="1:7">
      <c r="A3627" s="319">
        <v>44621</v>
      </c>
      <c r="B3627" t="s">
        <v>51</v>
      </c>
      <c r="C3627">
        <v>9</v>
      </c>
      <c r="D3627" t="s">
        <v>670</v>
      </c>
      <c r="E3627" s="320">
        <v>44621</v>
      </c>
      <c r="F3627">
        <v>0</v>
      </c>
      <c r="G3627" s="331" t="s">
        <v>104</v>
      </c>
    </row>
    <row r="3628" spans="1:7">
      <c r="A3628" s="319">
        <v>44621</v>
      </c>
      <c r="B3628" t="s">
        <v>51</v>
      </c>
      <c r="C3628">
        <v>9</v>
      </c>
      <c r="D3628" t="s">
        <v>670</v>
      </c>
      <c r="E3628" s="320">
        <v>44621</v>
      </c>
      <c r="F3628">
        <v>0</v>
      </c>
      <c r="G3628" s="331" t="s">
        <v>654</v>
      </c>
    </row>
    <row r="3629" spans="1:7">
      <c r="A3629" s="319">
        <v>44621</v>
      </c>
      <c r="B3629" t="s">
        <v>51</v>
      </c>
      <c r="C3629">
        <v>10</v>
      </c>
      <c r="D3629" t="s">
        <v>653</v>
      </c>
      <c r="E3629" s="320">
        <v>44621</v>
      </c>
      <c r="F3629">
        <v>14054</v>
      </c>
      <c r="G3629" s="331" t="s">
        <v>72</v>
      </c>
    </row>
    <row r="3630" spans="1:7">
      <c r="A3630" s="319">
        <v>44621</v>
      </c>
      <c r="B3630" t="s">
        <v>51</v>
      </c>
      <c r="C3630">
        <v>10</v>
      </c>
      <c r="D3630" t="s">
        <v>653</v>
      </c>
      <c r="E3630" s="320">
        <v>44621</v>
      </c>
      <c r="F3630">
        <v>14687</v>
      </c>
      <c r="G3630" s="331" t="s">
        <v>108</v>
      </c>
    </row>
    <row r="3631" spans="1:7">
      <c r="A3631" s="319">
        <v>44621</v>
      </c>
      <c r="B3631" t="s">
        <v>51</v>
      </c>
      <c r="C3631">
        <v>10</v>
      </c>
      <c r="D3631" t="s">
        <v>653</v>
      </c>
      <c r="E3631" s="320">
        <v>44621</v>
      </c>
      <c r="F3631">
        <v>14353</v>
      </c>
      <c r="G3631" s="331" t="s">
        <v>99</v>
      </c>
    </row>
    <row r="3632" spans="1:7">
      <c r="A3632" s="319">
        <v>44621</v>
      </c>
      <c r="B3632" t="s">
        <v>51</v>
      </c>
      <c r="C3632">
        <v>10</v>
      </c>
      <c r="D3632" t="s">
        <v>653</v>
      </c>
      <c r="E3632" s="320">
        <v>44621</v>
      </c>
      <c r="F3632">
        <v>14293</v>
      </c>
      <c r="G3632" s="331" t="s">
        <v>94</v>
      </c>
    </row>
    <row r="3633" spans="1:7">
      <c r="A3633" s="319">
        <v>44621</v>
      </c>
      <c r="B3633" t="s">
        <v>51</v>
      </c>
      <c r="C3633">
        <v>10</v>
      </c>
      <c r="D3633" t="s">
        <v>653</v>
      </c>
      <c r="E3633" s="320">
        <v>44621</v>
      </c>
      <c r="F3633">
        <v>16872</v>
      </c>
      <c r="G3633" s="331" t="s">
        <v>77</v>
      </c>
    </row>
    <row r="3634" spans="1:7">
      <c r="A3634" s="319">
        <v>44621</v>
      </c>
      <c r="B3634" t="s">
        <v>51</v>
      </c>
      <c r="C3634">
        <v>10</v>
      </c>
      <c r="D3634" t="s">
        <v>653</v>
      </c>
      <c r="E3634" s="320">
        <v>44621</v>
      </c>
      <c r="F3634">
        <v>20087</v>
      </c>
      <c r="G3634" s="331" t="s">
        <v>121</v>
      </c>
    </row>
    <row r="3635" spans="1:7">
      <c r="A3635" s="319">
        <v>44621</v>
      </c>
      <c r="B3635" t="s">
        <v>51</v>
      </c>
      <c r="C3635">
        <v>10</v>
      </c>
      <c r="D3635" t="s">
        <v>653</v>
      </c>
      <c r="E3635" s="320">
        <v>44621</v>
      </c>
      <c r="F3635">
        <v>17698</v>
      </c>
      <c r="G3635" s="331" t="s">
        <v>117</v>
      </c>
    </row>
    <row r="3636" spans="1:7">
      <c r="A3636" s="319">
        <v>44621</v>
      </c>
      <c r="B3636" t="s">
        <v>51</v>
      </c>
      <c r="C3636">
        <v>10</v>
      </c>
      <c r="D3636" t="s">
        <v>653</v>
      </c>
      <c r="E3636" s="320">
        <v>44621</v>
      </c>
      <c r="F3636">
        <v>19166</v>
      </c>
      <c r="G3636" s="331" t="s">
        <v>113</v>
      </c>
    </row>
    <row r="3637" spans="1:7">
      <c r="A3637" s="319">
        <v>44621</v>
      </c>
      <c r="B3637" t="s">
        <v>51</v>
      </c>
      <c r="C3637">
        <v>10</v>
      </c>
      <c r="D3637" t="s">
        <v>653</v>
      </c>
      <c r="E3637" s="320">
        <v>44621</v>
      </c>
      <c r="F3637">
        <v>19300</v>
      </c>
      <c r="G3637" s="331" t="s">
        <v>82</v>
      </c>
    </row>
    <row r="3638" spans="1:7">
      <c r="A3638" s="319">
        <v>44621</v>
      </c>
      <c r="B3638" t="s">
        <v>51</v>
      </c>
      <c r="C3638">
        <v>10</v>
      </c>
      <c r="D3638" t="s">
        <v>653</v>
      </c>
      <c r="E3638" s="320">
        <v>44621</v>
      </c>
      <c r="F3638">
        <v>19539.400000000001</v>
      </c>
      <c r="G3638" s="331" t="s">
        <v>90</v>
      </c>
    </row>
    <row r="3639" spans="1:7">
      <c r="A3639" s="319">
        <v>44621</v>
      </c>
      <c r="B3639" t="s">
        <v>51</v>
      </c>
      <c r="C3639">
        <v>10</v>
      </c>
      <c r="D3639" t="s">
        <v>653</v>
      </c>
      <c r="E3639" s="320">
        <v>44621</v>
      </c>
      <c r="F3639">
        <v>19220.003489999999</v>
      </c>
      <c r="G3639" s="331" t="s">
        <v>86</v>
      </c>
    </row>
    <row r="3640" spans="1:7">
      <c r="A3640" s="319">
        <v>44621</v>
      </c>
      <c r="B3640" t="s">
        <v>51</v>
      </c>
      <c r="C3640">
        <v>10</v>
      </c>
      <c r="D3640" t="s">
        <v>653</v>
      </c>
      <c r="E3640" s="320">
        <v>44621</v>
      </c>
      <c r="F3640">
        <v>29159</v>
      </c>
      <c r="G3640" s="331" t="s">
        <v>104</v>
      </c>
    </row>
    <row r="3641" spans="1:7">
      <c r="A3641" s="319">
        <v>44621</v>
      </c>
      <c r="B3641" t="s">
        <v>51</v>
      </c>
      <c r="C3641">
        <v>10</v>
      </c>
      <c r="D3641" t="s">
        <v>653</v>
      </c>
      <c r="E3641" s="320">
        <v>44621</v>
      </c>
      <c r="F3641">
        <v>218428.40349</v>
      </c>
      <c r="G3641" s="331" t="s">
        <v>654</v>
      </c>
    </row>
    <row r="3642" spans="1:7">
      <c r="A3642" s="319">
        <v>44621</v>
      </c>
      <c r="B3642" t="s">
        <v>51</v>
      </c>
      <c r="C3642">
        <v>11</v>
      </c>
      <c r="D3642" t="s">
        <v>665</v>
      </c>
      <c r="E3642" s="320">
        <v>44621</v>
      </c>
      <c r="F3642">
        <v>13378.9</v>
      </c>
      <c r="G3642" s="331" t="s">
        <v>72</v>
      </c>
    </row>
    <row r="3643" spans="1:7">
      <c r="A3643" s="319">
        <v>44621</v>
      </c>
      <c r="B3643" t="s">
        <v>51</v>
      </c>
      <c r="C3643">
        <v>11</v>
      </c>
      <c r="D3643" t="s">
        <v>665</v>
      </c>
      <c r="E3643" s="320">
        <v>44621</v>
      </c>
      <c r="F3643">
        <v>13038</v>
      </c>
      <c r="G3643" s="331" t="s">
        <v>108</v>
      </c>
    </row>
    <row r="3644" spans="1:7">
      <c r="A3644" s="319">
        <v>44621</v>
      </c>
      <c r="B3644" t="s">
        <v>51</v>
      </c>
      <c r="C3644">
        <v>11</v>
      </c>
      <c r="D3644" t="s">
        <v>665</v>
      </c>
      <c r="E3644" s="320">
        <v>44621</v>
      </c>
      <c r="F3644">
        <v>14684</v>
      </c>
      <c r="G3644" s="331" t="s">
        <v>99</v>
      </c>
    </row>
    <row r="3645" spans="1:7">
      <c r="A3645" s="319">
        <v>44621</v>
      </c>
      <c r="B3645" t="s">
        <v>51</v>
      </c>
      <c r="C3645">
        <v>11</v>
      </c>
      <c r="D3645" t="s">
        <v>665</v>
      </c>
      <c r="E3645" s="320">
        <v>44621</v>
      </c>
      <c r="F3645">
        <v>14143.5</v>
      </c>
      <c r="G3645" s="331" t="s">
        <v>94</v>
      </c>
    </row>
    <row r="3646" spans="1:7">
      <c r="A3646" s="319">
        <v>44621</v>
      </c>
      <c r="B3646" t="s">
        <v>51</v>
      </c>
      <c r="C3646">
        <v>11</v>
      </c>
      <c r="D3646" t="s">
        <v>665</v>
      </c>
      <c r="E3646" s="320">
        <v>44621</v>
      </c>
      <c r="F3646">
        <v>13902</v>
      </c>
      <c r="G3646" s="331" t="s">
        <v>77</v>
      </c>
    </row>
    <row r="3647" spans="1:7">
      <c r="A3647" s="319">
        <v>44621</v>
      </c>
      <c r="B3647" t="s">
        <v>51</v>
      </c>
      <c r="C3647">
        <v>11</v>
      </c>
      <c r="D3647" t="s">
        <v>665</v>
      </c>
      <c r="E3647" s="320">
        <v>44621</v>
      </c>
      <c r="F3647">
        <v>17154</v>
      </c>
      <c r="G3647" s="331" t="s">
        <v>121</v>
      </c>
    </row>
    <row r="3648" spans="1:7">
      <c r="A3648" s="319">
        <v>44621</v>
      </c>
      <c r="B3648" t="s">
        <v>51</v>
      </c>
      <c r="C3648">
        <v>11</v>
      </c>
      <c r="D3648" t="s">
        <v>665</v>
      </c>
      <c r="E3648" s="320">
        <v>44621</v>
      </c>
      <c r="F3648">
        <v>17823</v>
      </c>
      <c r="G3648" s="331" t="s">
        <v>117</v>
      </c>
    </row>
    <row r="3649" spans="1:7">
      <c r="A3649" s="319">
        <v>44621</v>
      </c>
      <c r="B3649" t="s">
        <v>51</v>
      </c>
      <c r="C3649">
        <v>11</v>
      </c>
      <c r="D3649" t="s">
        <v>665</v>
      </c>
      <c r="E3649" s="320">
        <v>44621</v>
      </c>
      <c r="F3649">
        <v>12626</v>
      </c>
      <c r="G3649" s="331" t="s">
        <v>113</v>
      </c>
    </row>
    <row r="3650" spans="1:7">
      <c r="A3650" s="319">
        <v>44621</v>
      </c>
      <c r="B3650" t="s">
        <v>51</v>
      </c>
      <c r="C3650">
        <v>11</v>
      </c>
      <c r="D3650" t="s">
        <v>665</v>
      </c>
      <c r="E3650" s="320">
        <v>44621</v>
      </c>
      <c r="F3650">
        <v>17850</v>
      </c>
      <c r="G3650" s="331" t="s">
        <v>82</v>
      </c>
    </row>
    <row r="3651" spans="1:7">
      <c r="A3651" s="319">
        <v>44621</v>
      </c>
      <c r="B3651" t="s">
        <v>51</v>
      </c>
      <c r="C3651">
        <v>11</v>
      </c>
      <c r="D3651" t="s">
        <v>665</v>
      </c>
      <c r="E3651" s="320">
        <v>44621</v>
      </c>
      <c r="F3651">
        <v>17904.5</v>
      </c>
      <c r="G3651" s="331" t="s">
        <v>90</v>
      </c>
    </row>
    <row r="3652" spans="1:7">
      <c r="A3652" s="319">
        <v>44621</v>
      </c>
      <c r="B3652" t="s">
        <v>51</v>
      </c>
      <c r="C3652">
        <v>11</v>
      </c>
      <c r="D3652" t="s">
        <v>665</v>
      </c>
      <c r="E3652" s="320">
        <v>44621</v>
      </c>
      <c r="F3652">
        <v>14939.7</v>
      </c>
      <c r="G3652" s="331" t="s">
        <v>86</v>
      </c>
    </row>
    <row r="3653" spans="1:7">
      <c r="A3653" s="319">
        <v>44621</v>
      </c>
      <c r="B3653" t="s">
        <v>51</v>
      </c>
      <c r="C3653">
        <v>11</v>
      </c>
      <c r="D3653" t="s">
        <v>665</v>
      </c>
      <c r="E3653" s="320">
        <v>44621</v>
      </c>
      <c r="F3653">
        <v>42549</v>
      </c>
      <c r="G3653" s="331" t="s">
        <v>104</v>
      </c>
    </row>
    <row r="3654" spans="1:7">
      <c r="A3654" s="319">
        <v>44621</v>
      </c>
      <c r="B3654" t="s">
        <v>51</v>
      </c>
      <c r="C3654">
        <v>11</v>
      </c>
      <c r="D3654" t="s">
        <v>665</v>
      </c>
      <c r="E3654" s="320">
        <v>44621</v>
      </c>
      <c r="F3654">
        <v>209992.6</v>
      </c>
      <c r="G3654" s="331" t="s">
        <v>654</v>
      </c>
    </row>
    <row r="3655" spans="1:7">
      <c r="A3655" s="319">
        <v>44621</v>
      </c>
      <c r="B3655" t="s">
        <v>51</v>
      </c>
      <c r="C3655">
        <v>12</v>
      </c>
      <c r="D3655" t="s">
        <v>674</v>
      </c>
      <c r="E3655" s="320">
        <v>44621</v>
      </c>
      <c r="F3655">
        <v>0</v>
      </c>
      <c r="G3655" s="331" t="s">
        <v>72</v>
      </c>
    </row>
    <row r="3656" spans="1:7">
      <c r="A3656" s="319">
        <v>44621</v>
      </c>
      <c r="B3656" t="s">
        <v>51</v>
      </c>
      <c r="C3656">
        <v>12</v>
      </c>
      <c r="D3656" t="s">
        <v>674</v>
      </c>
      <c r="E3656" s="320">
        <v>44621</v>
      </c>
      <c r="F3656">
        <v>0</v>
      </c>
      <c r="G3656" s="331" t="s">
        <v>108</v>
      </c>
    </row>
    <row r="3657" spans="1:7">
      <c r="A3657" s="319">
        <v>44621</v>
      </c>
      <c r="B3657" t="s">
        <v>51</v>
      </c>
      <c r="C3657">
        <v>12</v>
      </c>
      <c r="D3657" t="s">
        <v>674</v>
      </c>
      <c r="E3657" s="320">
        <v>44621</v>
      </c>
      <c r="F3657">
        <v>0</v>
      </c>
      <c r="G3657" s="331" t="s">
        <v>99</v>
      </c>
    </row>
    <row r="3658" spans="1:7">
      <c r="A3658" s="319">
        <v>44621</v>
      </c>
      <c r="B3658" t="s">
        <v>51</v>
      </c>
      <c r="C3658">
        <v>12</v>
      </c>
      <c r="D3658" t="s">
        <v>674</v>
      </c>
      <c r="E3658" s="320">
        <v>44621</v>
      </c>
      <c r="F3658">
        <v>0</v>
      </c>
      <c r="G3658" s="331" t="s">
        <v>94</v>
      </c>
    </row>
    <row r="3659" spans="1:7">
      <c r="A3659" s="319">
        <v>44621</v>
      </c>
      <c r="B3659" t="s">
        <v>51</v>
      </c>
      <c r="C3659">
        <v>12</v>
      </c>
      <c r="D3659" t="s">
        <v>674</v>
      </c>
      <c r="E3659" s="320">
        <v>44621</v>
      </c>
      <c r="F3659">
        <v>0</v>
      </c>
      <c r="G3659" s="331" t="s">
        <v>77</v>
      </c>
    </row>
    <row r="3660" spans="1:7">
      <c r="A3660" s="319">
        <v>44621</v>
      </c>
      <c r="B3660" t="s">
        <v>51</v>
      </c>
      <c r="C3660">
        <v>12</v>
      </c>
      <c r="D3660" t="s">
        <v>674</v>
      </c>
      <c r="E3660" s="320">
        <v>44621</v>
      </c>
      <c r="F3660">
        <v>0</v>
      </c>
      <c r="G3660" s="331" t="s">
        <v>121</v>
      </c>
    </row>
    <row r="3661" spans="1:7">
      <c r="A3661" s="319">
        <v>44621</v>
      </c>
      <c r="B3661" t="s">
        <v>51</v>
      </c>
      <c r="C3661">
        <v>12</v>
      </c>
      <c r="D3661" t="s">
        <v>674</v>
      </c>
      <c r="E3661" s="320">
        <v>44621</v>
      </c>
      <c r="F3661">
        <v>0</v>
      </c>
      <c r="G3661" s="331" t="s">
        <v>117</v>
      </c>
    </row>
    <row r="3662" spans="1:7">
      <c r="A3662" s="319">
        <v>44621</v>
      </c>
      <c r="B3662" t="s">
        <v>51</v>
      </c>
      <c r="C3662">
        <v>12</v>
      </c>
      <c r="D3662" t="s">
        <v>674</v>
      </c>
      <c r="E3662" s="320">
        <v>44621</v>
      </c>
      <c r="F3662">
        <v>0</v>
      </c>
      <c r="G3662" s="331" t="s">
        <v>113</v>
      </c>
    </row>
    <row r="3663" spans="1:7">
      <c r="A3663" s="319">
        <v>44621</v>
      </c>
      <c r="B3663" t="s">
        <v>51</v>
      </c>
      <c r="C3663">
        <v>12</v>
      </c>
      <c r="D3663" t="s">
        <v>674</v>
      </c>
      <c r="E3663" s="320">
        <v>44621</v>
      </c>
      <c r="F3663">
        <v>0</v>
      </c>
      <c r="G3663" s="331" t="s">
        <v>82</v>
      </c>
    </row>
    <row r="3664" spans="1:7">
      <c r="A3664" s="319">
        <v>44621</v>
      </c>
      <c r="B3664" t="s">
        <v>51</v>
      </c>
      <c r="C3664">
        <v>12</v>
      </c>
      <c r="D3664" t="s">
        <v>674</v>
      </c>
      <c r="E3664" s="320">
        <v>44621</v>
      </c>
      <c r="F3664">
        <v>0</v>
      </c>
      <c r="G3664" s="331" t="s">
        <v>90</v>
      </c>
    </row>
    <row r="3665" spans="1:7">
      <c r="A3665" s="319">
        <v>44621</v>
      </c>
      <c r="B3665" t="s">
        <v>51</v>
      </c>
      <c r="C3665">
        <v>12</v>
      </c>
      <c r="D3665" t="s">
        <v>674</v>
      </c>
      <c r="E3665" s="320">
        <v>44621</v>
      </c>
      <c r="F3665">
        <v>0</v>
      </c>
      <c r="G3665" s="331" t="s">
        <v>86</v>
      </c>
    </row>
    <row r="3666" spans="1:7">
      <c r="A3666" s="319">
        <v>44621</v>
      </c>
      <c r="B3666" t="s">
        <v>51</v>
      </c>
      <c r="C3666">
        <v>12</v>
      </c>
      <c r="D3666" t="s">
        <v>674</v>
      </c>
      <c r="E3666" s="320">
        <v>44621</v>
      </c>
      <c r="F3666">
        <v>0</v>
      </c>
      <c r="G3666" s="331" t="s">
        <v>104</v>
      </c>
    </row>
    <row r="3667" spans="1:7">
      <c r="A3667" s="319">
        <v>44621</v>
      </c>
      <c r="B3667" t="s">
        <v>51</v>
      </c>
      <c r="C3667">
        <v>12</v>
      </c>
      <c r="D3667" t="s">
        <v>674</v>
      </c>
      <c r="E3667" s="320">
        <v>44621</v>
      </c>
      <c r="F3667">
        <v>0</v>
      </c>
      <c r="G3667" s="331" t="s">
        <v>654</v>
      </c>
    </row>
    <row r="3668" spans="1:7">
      <c r="A3668" s="319">
        <v>44621</v>
      </c>
      <c r="B3668" t="s">
        <v>51</v>
      </c>
      <c r="C3668">
        <v>13</v>
      </c>
      <c r="D3668" t="s">
        <v>661</v>
      </c>
      <c r="E3668" s="320">
        <v>44621</v>
      </c>
      <c r="F3668">
        <v>0</v>
      </c>
      <c r="G3668" s="331" t="s">
        <v>72</v>
      </c>
    </row>
    <row r="3669" spans="1:7">
      <c r="A3669" s="319">
        <v>44621</v>
      </c>
      <c r="B3669" t="s">
        <v>51</v>
      </c>
      <c r="C3669">
        <v>13</v>
      </c>
      <c r="D3669" t="s">
        <v>661</v>
      </c>
      <c r="E3669" s="320">
        <v>44621</v>
      </c>
      <c r="F3669">
        <v>0</v>
      </c>
      <c r="G3669" s="331" t="s">
        <v>108</v>
      </c>
    </row>
    <row r="3670" spans="1:7">
      <c r="A3670" s="319">
        <v>44621</v>
      </c>
      <c r="B3670" t="s">
        <v>51</v>
      </c>
      <c r="C3670">
        <v>13</v>
      </c>
      <c r="D3670" t="s">
        <v>661</v>
      </c>
      <c r="E3670" s="320">
        <v>44621</v>
      </c>
      <c r="F3670">
        <v>0</v>
      </c>
      <c r="G3670" s="331" t="s">
        <v>99</v>
      </c>
    </row>
    <row r="3671" spans="1:7">
      <c r="A3671" s="319">
        <v>44621</v>
      </c>
      <c r="B3671" t="s">
        <v>51</v>
      </c>
      <c r="C3671">
        <v>13</v>
      </c>
      <c r="D3671" t="s">
        <v>661</v>
      </c>
      <c r="E3671" s="320">
        <v>44621</v>
      </c>
      <c r="F3671">
        <v>0</v>
      </c>
      <c r="G3671" s="331" t="s">
        <v>94</v>
      </c>
    </row>
    <row r="3672" spans="1:7">
      <c r="A3672" s="319">
        <v>44621</v>
      </c>
      <c r="B3672" t="s">
        <v>51</v>
      </c>
      <c r="C3672">
        <v>13</v>
      </c>
      <c r="D3672" t="s">
        <v>661</v>
      </c>
      <c r="E3672" s="320">
        <v>44621</v>
      </c>
      <c r="F3672">
        <v>0</v>
      </c>
      <c r="G3672" s="331" t="s">
        <v>77</v>
      </c>
    </row>
    <row r="3673" spans="1:7">
      <c r="A3673" s="319">
        <v>44621</v>
      </c>
      <c r="B3673" t="s">
        <v>51</v>
      </c>
      <c r="C3673">
        <v>13</v>
      </c>
      <c r="D3673" t="s">
        <v>661</v>
      </c>
      <c r="E3673" s="320">
        <v>44621</v>
      </c>
      <c r="F3673">
        <v>0</v>
      </c>
      <c r="G3673" s="331" t="s">
        <v>121</v>
      </c>
    </row>
    <row r="3674" spans="1:7">
      <c r="A3674" s="319">
        <v>44621</v>
      </c>
      <c r="B3674" t="s">
        <v>51</v>
      </c>
      <c r="C3674">
        <v>13</v>
      </c>
      <c r="D3674" t="s">
        <v>661</v>
      </c>
      <c r="E3674" s="320">
        <v>44621</v>
      </c>
      <c r="F3674">
        <v>0</v>
      </c>
      <c r="G3674" s="331" t="s">
        <v>117</v>
      </c>
    </row>
    <row r="3675" spans="1:7">
      <c r="A3675" s="319">
        <v>44621</v>
      </c>
      <c r="B3675" t="s">
        <v>51</v>
      </c>
      <c r="C3675">
        <v>13</v>
      </c>
      <c r="D3675" t="s">
        <v>661</v>
      </c>
      <c r="E3675" s="320">
        <v>44621</v>
      </c>
      <c r="F3675">
        <v>0</v>
      </c>
      <c r="G3675" s="331" t="s">
        <v>113</v>
      </c>
    </row>
    <row r="3676" spans="1:7">
      <c r="A3676" s="319">
        <v>44621</v>
      </c>
      <c r="B3676" t="s">
        <v>51</v>
      </c>
      <c r="C3676">
        <v>13</v>
      </c>
      <c r="D3676" t="s">
        <v>661</v>
      </c>
      <c r="E3676" s="320">
        <v>44621</v>
      </c>
      <c r="F3676">
        <v>0</v>
      </c>
      <c r="G3676" s="331" t="s">
        <v>82</v>
      </c>
    </row>
    <row r="3677" spans="1:7">
      <c r="A3677" s="319">
        <v>44621</v>
      </c>
      <c r="B3677" t="s">
        <v>51</v>
      </c>
      <c r="C3677">
        <v>13</v>
      </c>
      <c r="D3677" t="s">
        <v>661</v>
      </c>
      <c r="E3677" s="320">
        <v>44621</v>
      </c>
      <c r="F3677">
        <v>0</v>
      </c>
      <c r="G3677" s="331" t="s">
        <v>90</v>
      </c>
    </row>
    <row r="3678" spans="1:7">
      <c r="A3678" s="319">
        <v>44621</v>
      </c>
      <c r="B3678" t="s">
        <v>51</v>
      </c>
      <c r="C3678">
        <v>13</v>
      </c>
      <c r="D3678" t="s">
        <v>661</v>
      </c>
      <c r="E3678" s="320">
        <v>44621</v>
      </c>
      <c r="F3678">
        <v>0</v>
      </c>
      <c r="G3678" s="331" t="s">
        <v>86</v>
      </c>
    </row>
    <row r="3679" spans="1:7">
      <c r="A3679" s="319">
        <v>44621</v>
      </c>
      <c r="B3679" t="s">
        <v>51</v>
      </c>
      <c r="C3679">
        <v>13</v>
      </c>
      <c r="D3679" t="s">
        <v>661</v>
      </c>
      <c r="E3679" s="320">
        <v>44621</v>
      </c>
      <c r="F3679">
        <v>0</v>
      </c>
      <c r="G3679" s="331" t="s">
        <v>104</v>
      </c>
    </row>
    <row r="3680" spans="1:7">
      <c r="A3680" s="319">
        <v>44621</v>
      </c>
      <c r="B3680" t="s">
        <v>51</v>
      </c>
      <c r="C3680">
        <v>13</v>
      </c>
      <c r="D3680" t="s">
        <v>661</v>
      </c>
      <c r="E3680" s="320">
        <v>44621</v>
      </c>
      <c r="F3680">
        <v>0</v>
      </c>
      <c r="G3680" s="331" t="s">
        <v>654</v>
      </c>
    </row>
    <row r="3681" spans="1:7">
      <c r="A3681" s="319">
        <v>44621</v>
      </c>
      <c r="B3681" t="s">
        <v>51</v>
      </c>
      <c r="C3681">
        <v>14</v>
      </c>
      <c r="D3681" t="s">
        <v>667</v>
      </c>
      <c r="E3681" s="320">
        <v>44621</v>
      </c>
      <c r="F3681">
        <v>0</v>
      </c>
      <c r="G3681" s="331" t="s">
        <v>72</v>
      </c>
    </row>
    <row r="3682" spans="1:7">
      <c r="A3682" s="319">
        <v>44621</v>
      </c>
      <c r="B3682" t="s">
        <v>51</v>
      </c>
      <c r="C3682">
        <v>14</v>
      </c>
      <c r="D3682" t="s">
        <v>667</v>
      </c>
      <c r="E3682" s="320">
        <v>44621</v>
      </c>
      <c r="F3682">
        <v>0</v>
      </c>
      <c r="G3682" s="331" t="s">
        <v>108</v>
      </c>
    </row>
    <row r="3683" spans="1:7">
      <c r="A3683" s="319">
        <v>44621</v>
      </c>
      <c r="B3683" t="s">
        <v>51</v>
      </c>
      <c r="C3683">
        <v>14</v>
      </c>
      <c r="D3683" t="s">
        <v>667</v>
      </c>
      <c r="E3683" s="320">
        <v>44621</v>
      </c>
      <c r="F3683">
        <v>0</v>
      </c>
      <c r="G3683" s="331" t="s">
        <v>99</v>
      </c>
    </row>
    <row r="3684" spans="1:7">
      <c r="A3684" s="319">
        <v>44621</v>
      </c>
      <c r="B3684" t="s">
        <v>51</v>
      </c>
      <c r="C3684">
        <v>14</v>
      </c>
      <c r="D3684" t="s">
        <v>667</v>
      </c>
      <c r="E3684" s="320">
        <v>44621</v>
      </c>
      <c r="F3684">
        <v>0</v>
      </c>
      <c r="G3684" s="331" t="s">
        <v>94</v>
      </c>
    </row>
    <row r="3685" spans="1:7">
      <c r="A3685" s="319">
        <v>44621</v>
      </c>
      <c r="B3685" t="s">
        <v>51</v>
      </c>
      <c r="C3685">
        <v>14</v>
      </c>
      <c r="D3685" t="s">
        <v>667</v>
      </c>
      <c r="E3685" s="320">
        <v>44621</v>
      </c>
      <c r="F3685">
        <v>0</v>
      </c>
      <c r="G3685" s="331" t="s">
        <v>77</v>
      </c>
    </row>
    <row r="3686" spans="1:7">
      <c r="A3686" s="319">
        <v>44621</v>
      </c>
      <c r="B3686" t="s">
        <v>51</v>
      </c>
      <c r="C3686">
        <v>14</v>
      </c>
      <c r="D3686" t="s">
        <v>667</v>
      </c>
      <c r="E3686" s="320">
        <v>44621</v>
      </c>
      <c r="F3686">
        <v>0</v>
      </c>
      <c r="G3686" s="331" t="s">
        <v>121</v>
      </c>
    </row>
    <row r="3687" spans="1:7">
      <c r="A3687" s="319">
        <v>44621</v>
      </c>
      <c r="B3687" t="s">
        <v>51</v>
      </c>
      <c r="C3687">
        <v>14</v>
      </c>
      <c r="D3687" t="s">
        <v>667</v>
      </c>
      <c r="E3687" s="320">
        <v>44621</v>
      </c>
      <c r="F3687">
        <v>0</v>
      </c>
      <c r="G3687" s="331" t="s">
        <v>117</v>
      </c>
    </row>
    <row r="3688" spans="1:7">
      <c r="A3688" s="319">
        <v>44621</v>
      </c>
      <c r="B3688" t="s">
        <v>51</v>
      </c>
      <c r="C3688">
        <v>14</v>
      </c>
      <c r="D3688" t="s">
        <v>667</v>
      </c>
      <c r="E3688" s="320">
        <v>44621</v>
      </c>
      <c r="F3688">
        <v>0</v>
      </c>
      <c r="G3688" s="331" t="s">
        <v>113</v>
      </c>
    </row>
    <row r="3689" spans="1:7">
      <c r="A3689" s="319">
        <v>44621</v>
      </c>
      <c r="B3689" t="s">
        <v>51</v>
      </c>
      <c r="C3689">
        <v>14</v>
      </c>
      <c r="D3689" t="s">
        <v>667</v>
      </c>
      <c r="E3689" s="320">
        <v>44621</v>
      </c>
      <c r="F3689">
        <v>0</v>
      </c>
      <c r="G3689" s="331" t="s">
        <v>82</v>
      </c>
    </row>
    <row r="3690" spans="1:7">
      <c r="A3690" s="319">
        <v>44621</v>
      </c>
      <c r="B3690" t="s">
        <v>51</v>
      </c>
      <c r="C3690">
        <v>14</v>
      </c>
      <c r="D3690" t="s">
        <v>667</v>
      </c>
      <c r="E3690" s="320">
        <v>44621</v>
      </c>
      <c r="F3690">
        <v>0</v>
      </c>
      <c r="G3690" s="331" t="s">
        <v>90</v>
      </c>
    </row>
    <row r="3691" spans="1:7">
      <c r="A3691" s="319">
        <v>44621</v>
      </c>
      <c r="B3691" t="s">
        <v>51</v>
      </c>
      <c r="C3691">
        <v>14</v>
      </c>
      <c r="D3691" t="s">
        <v>667</v>
      </c>
      <c r="E3691" s="320">
        <v>44621</v>
      </c>
      <c r="F3691">
        <v>0</v>
      </c>
      <c r="G3691" s="331" t="s">
        <v>86</v>
      </c>
    </row>
    <row r="3692" spans="1:7">
      <c r="A3692" s="319">
        <v>44621</v>
      </c>
      <c r="B3692" t="s">
        <v>51</v>
      </c>
      <c r="C3692">
        <v>14</v>
      </c>
      <c r="D3692" t="s">
        <v>667</v>
      </c>
      <c r="E3692" s="320">
        <v>44621</v>
      </c>
      <c r="F3692">
        <v>0</v>
      </c>
      <c r="G3692" s="331" t="s">
        <v>104</v>
      </c>
    </row>
    <row r="3693" spans="1:7">
      <c r="A3693" s="319">
        <v>44621</v>
      </c>
      <c r="B3693" t="s">
        <v>51</v>
      </c>
      <c r="C3693">
        <v>14</v>
      </c>
      <c r="D3693" t="s">
        <v>667</v>
      </c>
      <c r="E3693" s="320">
        <v>44621</v>
      </c>
      <c r="F3693">
        <v>0</v>
      </c>
      <c r="G3693" s="331" t="s">
        <v>654</v>
      </c>
    </row>
    <row r="3694" spans="1:7">
      <c r="A3694" s="319">
        <v>44621</v>
      </c>
      <c r="B3694" t="s">
        <v>51</v>
      </c>
      <c r="C3694">
        <v>15</v>
      </c>
      <c r="D3694" t="s">
        <v>657</v>
      </c>
      <c r="E3694" s="320">
        <v>44621</v>
      </c>
      <c r="F3694">
        <v>0</v>
      </c>
      <c r="G3694" s="331" t="s">
        <v>72</v>
      </c>
    </row>
    <row r="3695" spans="1:7">
      <c r="A3695" s="319">
        <v>44621</v>
      </c>
      <c r="B3695" t="s">
        <v>51</v>
      </c>
      <c r="C3695">
        <v>15</v>
      </c>
      <c r="D3695" t="s">
        <v>657</v>
      </c>
      <c r="E3695" s="320">
        <v>44621</v>
      </c>
      <c r="F3695">
        <v>0</v>
      </c>
      <c r="G3695" s="331" t="s">
        <v>108</v>
      </c>
    </row>
    <row r="3696" spans="1:7">
      <c r="A3696" s="319">
        <v>44621</v>
      </c>
      <c r="B3696" t="s">
        <v>51</v>
      </c>
      <c r="C3696">
        <v>15</v>
      </c>
      <c r="D3696" t="s">
        <v>657</v>
      </c>
      <c r="E3696" s="320">
        <v>44621</v>
      </c>
      <c r="F3696">
        <v>0</v>
      </c>
      <c r="G3696" s="331" t="s">
        <v>99</v>
      </c>
    </row>
    <row r="3697" spans="1:7">
      <c r="A3697" s="319">
        <v>44621</v>
      </c>
      <c r="B3697" t="s">
        <v>51</v>
      </c>
      <c r="C3697">
        <v>15</v>
      </c>
      <c r="D3697" t="s">
        <v>657</v>
      </c>
      <c r="E3697" s="320">
        <v>44621</v>
      </c>
      <c r="F3697">
        <v>0</v>
      </c>
      <c r="G3697" s="331" t="s">
        <v>94</v>
      </c>
    </row>
    <row r="3698" spans="1:7">
      <c r="A3698" s="319">
        <v>44621</v>
      </c>
      <c r="B3698" t="s">
        <v>51</v>
      </c>
      <c r="C3698">
        <v>15</v>
      </c>
      <c r="D3698" t="s">
        <v>657</v>
      </c>
      <c r="E3698" s="320">
        <v>44621</v>
      </c>
      <c r="F3698">
        <v>0</v>
      </c>
      <c r="G3698" s="331" t="s">
        <v>77</v>
      </c>
    </row>
    <row r="3699" spans="1:7">
      <c r="A3699" s="319">
        <v>44621</v>
      </c>
      <c r="B3699" t="s">
        <v>51</v>
      </c>
      <c r="C3699">
        <v>15</v>
      </c>
      <c r="D3699" t="s">
        <v>657</v>
      </c>
      <c r="E3699" s="320">
        <v>44621</v>
      </c>
      <c r="F3699">
        <v>0</v>
      </c>
      <c r="G3699" s="331" t="s">
        <v>121</v>
      </c>
    </row>
    <row r="3700" spans="1:7">
      <c r="A3700" s="319">
        <v>44621</v>
      </c>
      <c r="B3700" t="s">
        <v>51</v>
      </c>
      <c r="C3700">
        <v>15</v>
      </c>
      <c r="D3700" t="s">
        <v>657</v>
      </c>
      <c r="E3700" s="320">
        <v>44621</v>
      </c>
      <c r="F3700">
        <v>0</v>
      </c>
      <c r="G3700" s="331" t="s">
        <v>117</v>
      </c>
    </row>
    <row r="3701" spans="1:7">
      <c r="A3701" s="319">
        <v>44621</v>
      </c>
      <c r="B3701" t="s">
        <v>51</v>
      </c>
      <c r="C3701">
        <v>15</v>
      </c>
      <c r="D3701" t="s">
        <v>657</v>
      </c>
      <c r="E3701" s="320">
        <v>44621</v>
      </c>
      <c r="F3701">
        <v>0</v>
      </c>
      <c r="G3701" s="331" t="s">
        <v>113</v>
      </c>
    </row>
    <row r="3702" spans="1:7">
      <c r="A3702" s="319">
        <v>44621</v>
      </c>
      <c r="B3702" t="s">
        <v>51</v>
      </c>
      <c r="C3702">
        <v>15</v>
      </c>
      <c r="D3702" t="s">
        <v>657</v>
      </c>
      <c r="E3702" s="320">
        <v>44621</v>
      </c>
      <c r="F3702">
        <v>0</v>
      </c>
      <c r="G3702" s="331" t="s">
        <v>82</v>
      </c>
    </row>
    <row r="3703" spans="1:7">
      <c r="A3703" s="319">
        <v>44621</v>
      </c>
      <c r="B3703" t="s">
        <v>51</v>
      </c>
      <c r="C3703">
        <v>15</v>
      </c>
      <c r="D3703" t="s">
        <v>657</v>
      </c>
      <c r="E3703" s="320">
        <v>44621</v>
      </c>
      <c r="F3703">
        <v>0</v>
      </c>
      <c r="G3703" s="331" t="s">
        <v>90</v>
      </c>
    </row>
    <row r="3704" spans="1:7">
      <c r="A3704" s="319">
        <v>44621</v>
      </c>
      <c r="B3704" t="s">
        <v>51</v>
      </c>
      <c r="C3704">
        <v>15</v>
      </c>
      <c r="D3704" t="s">
        <v>657</v>
      </c>
      <c r="E3704" s="320">
        <v>44621</v>
      </c>
      <c r="F3704">
        <v>0</v>
      </c>
      <c r="G3704" s="331" t="s">
        <v>86</v>
      </c>
    </row>
    <row r="3705" spans="1:7">
      <c r="A3705" s="319">
        <v>44621</v>
      </c>
      <c r="B3705" t="s">
        <v>51</v>
      </c>
      <c r="C3705">
        <v>15</v>
      </c>
      <c r="D3705" t="s">
        <v>657</v>
      </c>
      <c r="E3705" s="320">
        <v>44621</v>
      </c>
      <c r="F3705">
        <v>0</v>
      </c>
      <c r="G3705" s="331" t="s">
        <v>104</v>
      </c>
    </row>
    <row r="3706" spans="1:7">
      <c r="A3706" s="319">
        <v>44621</v>
      </c>
      <c r="B3706" t="s">
        <v>51</v>
      </c>
      <c r="C3706">
        <v>15</v>
      </c>
      <c r="D3706" t="s">
        <v>657</v>
      </c>
      <c r="E3706" s="320">
        <v>44621</v>
      </c>
      <c r="F3706">
        <v>0</v>
      </c>
      <c r="G3706" s="331" t="s">
        <v>654</v>
      </c>
    </row>
    <row r="3707" spans="1:7">
      <c r="A3707" s="319">
        <v>44621</v>
      </c>
      <c r="B3707" t="s">
        <v>46</v>
      </c>
      <c r="C3707">
        <v>7</v>
      </c>
      <c r="D3707" t="s">
        <v>662</v>
      </c>
      <c r="E3707" s="320">
        <v>44621</v>
      </c>
      <c r="F3707">
        <v>18121</v>
      </c>
      <c r="G3707" s="331" t="s">
        <v>72</v>
      </c>
    </row>
    <row r="3708" spans="1:7">
      <c r="A3708" s="319">
        <v>44621</v>
      </c>
      <c r="B3708" t="s">
        <v>46</v>
      </c>
      <c r="C3708">
        <v>7</v>
      </c>
      <c r="D3708" t="s">
        <v>662</v>
      </c>
      <c r="E3708" s="320">
        <v>44621</v>
      </c>
      <c r="F3708">
        <v>17015</v>
      </c>
      <c r="G3708" s="331" t="s">
        <v>108</v>
      </c>
    </row>
    <row r="3709" spans="1:7">
      <c r="A3709" s="319">
        <v>44621</v>
      </c>
      <c r="B3709" t="s">
        <v>46</v>
      </c>
      <c r="C3709">
        <v>7</v>
      </c>
      <c r="D3709" t="s">
        <v>662</v>
      </c>
      <c r="E3709" s="320">
        <v>44621</v>
      </c>
      <c r="F3709">
        <v>17677</v>
      </c>
      <c r="G3709" s="331" t="s">
        <v>99</v>
      </c>
    </row>
    <row r="3710" spans="1:7">
      <c r="A3710" s="319">
        <v>44621</v>
      </c>
      <c r="B3710" t="s">
        <v>46</v>
      </c>
      <c r="C3710">
        <v>7</v>
      </c>
      <c r="D3710" t="s">
        <v>662</v>
      </c>
      <c r="E3710" s="320">
        <v>44621</v>
      </c>
      <c r="F3710">
        <v>20600</v>
      </c>
      <c r="G3710" s="331" t="s">
        <v>94</v>
      </c>
    </row>
    <row r="3711" spans="1:7">
      <c r="A3711" s="319">
        <v>44621</v>
      </c>
      <c r="B3711" t="s">
        <v>46</v>
      </c>
      <c r="C3711">
        <v>7</v>
      </c>
      <c r="D3711" t="s">
        <v>662</v>
      </c>
      <c r="E3711" s="320">
        <v>44621</v>
      </c>
      <c r="F3711">
        <v>21134</v>
      </c>
      <c r="G3711" s="331" t="s">
        <v>77</v>
      </c>
    </row>
    <row r="3712" spans="1:7">
      <c r="A3712" s="319">
        <v>44621</v>
      </c>
      <c r="B3712" t="s">
        <v>46</v>
      </c>
      <c r="C3712">
        <v>7</v>
      </c>
      <c r="D3712" t="s">
        <v>662</v>
      </c>
      <c r="E3712" s="320">
        <v>44621</v>
      </c>
      <c r="F3712">
        <v>22180</v>
      </c>
      <c r="G3712" s="331" t="s">
        <v>121</v>
      </c>
    </row>
    <row r="3713" spans="1:7">
      <c r="A3713" s="319">
        <v>44621</v>
      </c>
      <c r="B3713" t="s">
        <v>46</v>
      </c>
      <c r="C3713">
        <v>7</v>
      </c>
      <c r="D3713" t="s">
        <v>662</v>
      </c>
      <c r="E3713" s="320">
        <v>44621</v>
      </c>
      <c r="F3713">
        <v>21651</v>
      </c>
      <c r="G3713" s="331" t="s">
        <v>117</v>
      </c>
    </row>
    <row r="3714" spans="1:7">
      <c r="A3714" s="319">
        <v>44621</v>
      </c>
      <c r="B3714" t="s">
        <v>46</v>
      </c>
      <c r="C3714">
        <v>7</v>
      </c>
      <c r="D3714" t="s">
        <v>662</v>
      </c>
      <c r="E3714" s="320">
        <v>44621</v>
      </c>
      <c r="F3714">
        <v>23994</v>
      </c>
      <c r="G3714" s="331" t="s">
        <v>113</v>
      </c>
    </row>
    <row r="3715" spans="1:7">
      <c r="A3715" s="319">
        <v>44621</v>
      </c>
      <c r="B3715" t="s">
        <v>46</v>
      </c>
      <c r="C3715">
        <v>7</v>
      </c>
      <c r="D3715" t="s">
        <v>662</v>
      </c>
      <c r="E3715" s="320">
        <v>44621</v>
      </c>
      <c r="F3715">
        <v>20893</v>
      </c>
      <c r="G3715" s="331" t="s">
        <v>82</v>
      </c>
    </row>
    <row r="3716" spans="1:7">
      <c r="A3716" s="319">
        <v>44621</v>
      </c>
      <c r="B3716" t="s">
        <v>46</v>
      </c>
      <c r="C3716">
        <v>7</v>
      </c>
      <c r="D3716" t="s">
        <v>662</v>
      </c>
      <c r="E3716" s="320">
        <v>44621</v>
      </c>
      <c r="F3716">
        <v>21986</v>
      </c>
      <c r="G3716" s="331" t="s">
        <v>90</v>
      </c>
    </row>
    <row r="3717" spans="1:7">
      <c r="A3717" s="319">
        <v>44621</v>
      </c>
      <c r="B3717" t="s">
        <v>46</v>
      </c>
      <c r="C3717">
        <v>7</v>
      </c>
      <c r="D3717" t="s">
        <v>662</v>
      </c>
      <c r="E3717" s="320">
        <v>44621</v>
      </c>
      <c r="F3717">
        <v>20989</v>
      </c>
      <c r="G3717" s="331" t="s">
        <v>86</v>
      </c>
    </row>
    <row r="3718" spans="1:7">
      <c r="A3718" s="319">
        <v>44621</v>
      </c>
      <c r="B3718" t="s">
        <v>46</v>
      </c>
      <c r="C3718">
        <v>7</v>
      </c>
      <c r="D3718" t="s">
        <v>662</v>
      </c>
      <c r="E3718" s="320">
        <v>44621</v>
      </c>
      <c r="F3718">
        <v>33663.24</v>
      </c>
      <c r="G3718" s="331" t="s">
        <v>104</v>
      </c>
    </row>
    <row r="3719" spans="1:7">
      <c r="A3719" s="319">
        <v>44621</v>
      </c>
      <c r="B3719" t="s">
        <v>46</v>
      </c>
      <c r="C3719">
        <v>7</v>
      </c>
      <c r="D3719" t="s">
        <v>662</v>
      </c>
      <c r="E3719" s="320">
        <v>44621</v>
      </c>
      <c r="F3719">
        <v>259903.24</v>
      </c>
      <c r="G3719" s="331" t="s">
        <v>654</v>
      </c>
    </row>
    <row r="3720" spans="1:7">
      <c r="A3720" s="319">
        <v>44621</v>
      </c>
      <c r="B3720" t="s">
        <v>46</v>
      </c>
      <c r="C3720">
        <v>8</v>
      </c>
      <c r="D3720" t="s">
        <v>671</v>
      </c>
      <c r="E3720" s="320">
        <v>44621</v>
      </c>
      <c r="F3720">
        <v>0</v>
      </c>
      <c r="G3720" s="331" t="s">
        <v>72</v>
      </c>
    </row>
    <row r="3721" spans="1:7">
      <c r="A3721" s="319">
        <v>44621</v>
      </c>
      <c r="B3721" t="s">
        <v>46</v>
      </c>
      <c r="C3721">
        <v>8</v>
      </c>
      <c r="D3721" t="s">
        <v>671</v>
      </c>
      <c r="E3721" s="320">
        <v>44621</v>
      </c>
      <c r="F3721">
        <v>0</v>
      </c>
      <c r="G3721" s="331" t="s">
        <v>108</v>
      </c>
    </row>
    <row r="3722" spans="1:7">
      <c r="A3722" s="319">
        <v>44621</v>
      </c>
      <c r="B3722" t="s">
        <v>46</v>
      </c>
      <c r="C3722">
        <v>8</v>
      </c>
      <c r="D3722" t="s">
        <v>671</v>
      </c>
      <c r="E3722" s="320">
        <v>44621</v>
      </c>
      <c r="F3722">
        <v>0</v>
      </c>
      <c r="G3722" s="331" t="s">
        <v>99</v>
      </c>
    </row>
    <row r="3723" spans="1:7">
      <c r="A3723" s="319">
        <v>44621</v>
      </c>
      <c r="B3723" t="s">
        <v>46</v>
      </c>
      <c r="C3723">
        <v>8</v>
      </c>
      <c r="D3723" t="s">
        <v>671</v>
      </c>
      <c r="E3723" s="320">
        <v>44621</v>
      </c>
      <c r="F3723">
        <v>0</v>
      </c>
      <c r="G3723" s="331" t="s">
        <v>94</v>
      </c>
    </row>
    <row r="3724" spans="1:7">
      <c r="A3724" s="319">
        <v>44621</v>
      </c>
      <c r="B3724" t="s">
        <v>46</v>
      </c>
      <c r="C3724">
        <v>8</v>
      </c>
      <c r="D3724" t="s">
        <v>671</v>
      </c>
      <c r="E3724" s="320">
        <v>44621</v>
      </c>
      <c r="F3724">
        <v>0</v>
      </c>
      <c r="G3724" s="331" t="s">
        <v>77</v>
      </c>
    </row>
    <row r="3725" spans="1:7">
      <c r="A3725" s="319">
        <v>44621</v>
      </c>
      <c r="B3725" t="s">
        <v>46</v>
      </c>
      <c r="C3725">
        <v>8</v>
      </c>
      <c r="D3725" t="s">
        <v>671</v>
      </c>
      <c r="E3725" s="320">
        <v>44621</v>
      </c>
      <c r="F3725">
        <v>0</v>
      </c>
      <c r="G3725" s="331" t="s">
        <v>121</v>
      </c>
    </row>
    <row r="3726" spans="1:7">
      <c r="A3726" s="319">
        <v>44621</v>
      </c>
      <c r="B3726" t="s">
        <v>46</v>
      </c>
      <c r="C3726">
        <v>8</v>
      </c>
      <c r="D3726" t="s">
        <v>671</v>
      </c>
      <c r="E3726" s="320">
        <v>44621</v>
      </c>
      <c r="F3726">
        <v>0</v>
      </c>
      <c r="G3726" s="331" t="s">
        <v>117</v>
      </c>
    </row>
    <row r="3727" spans="1:7">
      <c r="A3727" s="319">
        <v>44621</v>
      </c>
      <c r="B3727" t="s">
        <v>46</v>
      </c>
      <c r="C3727">
        <v>8</v>
      </c>
      <c r="D3727" t="s">
        <v>671</v>
      </c>
      <c r="E3727" s="320">
        <v>44621</v>
      </c>
      <c r="F3727">
        <v>0</v>
      </c>
      <c r="G3727" s="331" t="s">
        <v>113</v>
      </c>
    </row>
    <row r="3728" spans="1:7">
      <c r="A3728" s="319">
        <v>44621</v>
      </c>
      <c r="B3728" t="s">
        <v>46</v>
      </c>
      <c r="C3728">
        <v>8</v>
      </c>
      <c r="D3728" t="s">
        <v>671</v>
      </c>
      <c r="E3728" s="320">
        <v>44621</v>
      </c>
      <c r="F3728">
        <v>0</v>
      </c>
      <c r="G3728" s="331" t="s">
        <v>82</v>
      </c>
    </row>
    <row r="3729" spans="1:7">
      <c r="A3729" s="319">
        <v>44621</v>
      </c>
      <c r="B3729" t="s">
        <v>46</v>
      </c>
      <c r="C3729">
        <v>8</v>
      </c>
      <c r="D3729" t="s">
        <v>671</v>
      </c>
      <c r="E3729" s="320">
        <v>44621</v>
      </c>
      <c r="F3729">
        <v>0</v>
      </c>
      <c r="G3729" s="331" t="s">
        <v>90</v>
      </c>
    </row>
    <row r="3730" spans="1:7">
      <c r="A3730" s="319">
        <v>44621</v>
      </c>
      <c r="B3730" t="s">
        <v>46</v>
      </c>
      <c r="C3730">
        <v>8</v>
      </c>
      <c r="D3730" t="s">
        <v>671</v>
      </c>
      <c r="E3730" s="320">
        <v>44621</v>
      </c>
      <c r="F3730">
        <v>0</v>
      </c>
      <c r="G3730" s="331" t="s">
        <v>86</v>
      </c>
    </row>
    <row r="3731" spans="1:7">
      <c r="A3731" s="319">
        <v>44621</v>
      </c>
      <c r="B3731" t="s">
        <v>46</v>
      </c>
      <c r="C3731">
        <v>8</v>
      </c>
      <c r="D3731" t="s">
        <v>671</v>
      </c>
      <c r="E3731" s="320">
        <v>44621</v>
      </c>
      <c r="F3731">
        <v>0</v>
      </c>
      <c r="G3731" s="331" t="s">
        <v>104</v>
      </c>
    </row>
    <row r="3732" spans="1:7">
      <c r="A3732" s="319">
        <v>44621</v>
      </c>
      <c r="B3732" t="s">
        <v>46</v>
      </c>
      <c r="C3732">
        <v>8</v>
      </c>
      <c r="D3732" t="s">
        <v>671</v>
      </c>
      <c r="E3732" s="320">
        <v>44621</v>
      </c>
      <c r="F3732">
        <v>0</v>
      </c>
      <c r="G3732" s="331" t="s">
        <v>654</v>
      </c>
    </row>
    <row r="3733" spans="1:7">
      <c r="A3733" s="319">
        <v>44621</v>
      </c>
      <c r="B3733" t="s">
        <v>46</v>
      </c>
      <c r="C3733">
        <v>9</v>
      </c>
      <c r="D3733" t="s">
        <v>670</v>
      </c>
      <c r="E3733" s="320">
        <v>44621</v>
      </c>
      <c r="F3733">
        <v>0</v>
      </c>
      <c r="G3733" s="331" t="s">
        <v>72</v>
      </c>
    </row>
    <row r="3734" spans="1:7">
      <c r="A3734" s="319">
        <v>44621</v>
      </c>
      <c r="B3734" t="s">
        <v>46</v>
      </c>
      <c r="C3734">
        <v>9</v>
      </c>
      <c r="D3734" t="s">
        <v>670</v>
      </c>
      <c r="E3734" s="320">
        <v>44621</v>
      </c>
      <c r="F3734">
        <v>0</v>
      </c>
      <c r="G3734" s="331" t="s">
        <v>108</v>
      </c>
    </row>
    <row r="3735" spans="1:7">
      <c r="A3735" s="319">
        <v>44621</v>
      </c>
      <c r="B3735" t="s">
        <v>46</v>
      </c>
      <c r="C3735">
        <v>9</v>
      </c>
      <c r="D3735" t="s">
        <v>670</v>
      </c>
      <c r="E3735" s="320">
        <v>44621</v>
      </c>
      <c r="F3735">
        <v>0</v>
      </c>
      <c r="G3735" s="331" t="s">
        <v>99</v>
      </c>
    </row>
    <row r="3736" spans="1:7">
      <c r="A3736" s="319">
        <v>44621</v>
      </c>
      <c r="B3736" t="s">
        <v>46</v>
      </c>
      <c r="C3736">
        <v>9</v>
      </c>
      <c r="D3736" t="s">
        <v>670</v>
      </c>
      <c r="E3736" s="320">
        <v>44621</v>
      </c>
      <c r="F3736">
        <v>0</v>
      </c>
      <c r="G3736" s="331" t="s">
        <v>94</v>
      </c>
    </row>
    <row r="3737" spans="1:7">
      <c r="A3737" s="319">
        <v>44621</v>
      </c>
      <c r="B3737" t="s">
        <v>46</v>
      </c>
      <c r="C3737">
        <v>9</v>
      </c>
      <c r="D3737" t="s">
        <v>670</v>
      </c>
      <c r="E3737" s="320">
        <v>44621</v>
      </c>
      <c r="F3737">
        <v>0</v>
      </c>
      <c r="G3737" s="331" t="s">
        <v>77</v>
      </c>
    </row>
    <row r="3738" spans="1:7">
      <c r="A3738" s="319">
        <v>44621</v>
      </c>
      <c r="B3738" t="s">
        <v>46</v>
      </c>
      <c r="C3738">
        <v>9</v>
      </c>
      <c r="D3738" t="s">
        <v>670</v>
      </c>
      <c r="E3738" s="320">
        <v>44621</v>
      </c>
      <c r="F3738">
        <v>0</v>
      </c>
      <c r="G3738" s="331" t="s">
        <v>121</v>
      </c>
    </row>
    <row r="3739" spans="1:7">
      <c r="A3739" s="319">
        <v>44621</v>
      </c>
      <c r="B3739" t="s">
        <v>46</v>
      </c>
      <c r="C3739">
        <v>9</v>
      </c>
      <c r="D3739" t="s">
        <v>670</v>
      </c>
      <c r="E3739" s="320">
        <v>44621</v>
      </c>
      <c r="F3739">
        <v>0</v>
      </c>
      <c r="G3739" s="331" t="s">
        <v>117</v>
      </c>
    </row>
    <row r="3740" spans="1:7">
      <c r="A3740" s="319">
        <v>44621</v>
      </c>
      <c r="B3740" t="s">
        <v>46</v>
      </c>
      <c r="C3740">
        <v>9</v>
      </c>
      <c r="D3740" t="s">
        <v>670</v>
      </c>
      <c r="E3740" s="320">
        <v>44621</v>
      </c>
      <c r="F3740">
        <v>0</v>
      </c>
      <c r="G3740" s="331" t="s">
        <v>113</v>
      </c>
    </row>
    <row r="3741" spans="1:7">
      <c r="A3741" s="319">
        <v>44621</v>
      </c>
      <c r="B3741" t="s">
        <v>46</v>
      </c>
      <c r="C3741">
        <v>9</v>
      </c>
      <c r="D3741" t="s">
        <v>670</v>
      </c>
      <c r="E3741" s="320">
        <v>44621</v>
      </c>
      <c r="F3741">
        <v>0</v>
      </c>
      <c r="G3741" s="331" t="s">
        <v>82</v>
      </c>
    </row>
    <row r="3742" spans="1:7">
      <c r="A3742" s="319">
        <v>44621</v>
      </c>
      <c r="B3742" t="s">
        <v>46</v>
      </c>
      <c r="C3742">
        <v>9</v>
      </c>
      <c r="D3742" t="s">
        <v>670</v>
      </c>
      <c r="E3742" s="320">
        <v>44621</v>
      </c>
      <c r="F3742">
        <v>0</v>
      </c>
      <c r="G3742" s="331" t="s">
        <v>90</v>
      </c>
    </row>
    <row r="3743" spans="1:7">
      <c r="A3743" s="319">
        <v>44621</v>
      </c>
      <c r="B3743" t="s">
        <v>46</v>
      </c>
      <c r="C3743">
        <v>9</v>
      </c>
      <c r="D3743" t="s">
        <v>670</v>
      </c>
      <c r="E3743" s="320">
        <v>44621</v>
      </c>
      <c r="F3743">
        <v>0</v>
      </c>
      <c r="G3743" s="331" t="s">
        <v>86</v>
      </c>
    </row>
    <row r="3744" spans="1:7">
      <c r="A3744" s="319">
        <v>44621</v>
      </c>
      <c r="B3744" t="s">
        <v>46</v>
      </c>
      <c r="C3744">
        <v>9</v>
      </c>
      <c r="D3744" t="s">
        <v>670</v>
      </c>
      <c r="E3744" s="320">
        <v>44621</v>
      </c>
      <c r="F3744">
        <v>0</v>
      </c>
      <c r="G3744" s="331" t="s">
        <v>104</v>
      </c>
    </row>
    <row r="3745" spans="1:7">
      <c r="A3745" s="319">
        <v>44621</v>
      </c>
      <c r="B3745" t="s">
        <v>46</v>
      </c>
      <c r="C3745">
        <v>9</v>
      </c>
      <c r="D3745" t="s">
        <v>670</v>
      </c>
      <c r="E3745" s="320">
        <v>44621</v>
      </c>
      <c r="F3745">
        <v>0</v>
      </c>
      <c r="G3745" s="331" t="s">
        <v>654</v>
      </c>
    </row>
    <row r="3746" spans="1:7">
      <c r="A3746" s="319">
        <v>44621</v>
      </c>
      <c r="B3746" t="s">
        <v>46</v>
      </c>
      <c r="C3746">
        <v>10</v>
      </c>
      <c r="D3746" t="s">
        <v>653</v>
      </c>
      <c r="E3746" s="320">
        <v>44621</v>
      </c>
      <c r="F3746">
        <v>9364</v>
      </c>
      <c r="G3746" s="331" t="s">
        <v>72</v>
      </c>
    </row>
    <row r="3747" spans="1:7">
      <c r="A3747" s="319">
        <v>44621</v>
      </c>
      <c r="B3747" t="s">
        <v>46</v>
      </c>
      <c r="C3747">
        <v>10</v>
      </c>
      <c r="D3747" t="s">
        <v>653</v>
      </c>
      <c r="E3747" s="320">
        <v>44621</v>
      </c>
      <c r="F3747">
        <v>9274</v>
      </c>
      <c r="G3747" s="331" t="s">
        <v>108</v>
      </c>
    </row>
    <row r="3748" spans="1:7">
      <c r="A3748" s="319">
        <v>44621</v>
      </c>
      <c r="B3748" t="s">
        <v>46</v>
      </c>
      <c r="C3748">
        <v>10</v>
      </c>
      <c r="D3748" t="s">
        <v>653</v>
      </c>
      <c r="E3748" s="320">
        <v>44621</v>
      </c>
      <c r="F3748">
        <v>9808</v>
      </c>
      <c r="G3748" s="331" t="s">
        <v>99</v>
      </c>
    </row>
    <row r="3749" spans="1:7">
      <c r="A3749" s="319">
        <v>44621</v>
      </c>
      <c r="B3749" t="s">
        <v>46</v>
      </c>
      <c r="C3749">
        <v>10</v>
      </c>
      <c r="D3749" t="s">
        <v>653</v>
      </c>
      <c r="E3749" s="320">
        <v>44621</v>
      </c>
      <c r="F3749">
        <v>9714</v>
      </c>
      <c r="G3749" s="331" t="s">
        <v>94</v>
      </c>
    </row>
    <row r="3750" spans="1:7">
      <c r="A3750" s="319">
        <v>44621</v>
      </c>
      <c r="B3750" t="s">
        <v>46</v>
      </c>
      <c r="C3750">
        <v>10</v>
      </c>
      <c r="D3750" t="s">
        <v>653</v>
      </c>
      <c r="E3750" s="320">
        <v>44621</v>
      </c>
      <c r="F3750">
        <v>9563</v>
      </c>
      <c r="G3750" s="331" t="s">
        <v>77</v>
      </c>
    </row>
    <row r="3751" spans="1:7">
      <c r="A3751" s="319">
        <v>44621</v>
      </c>
      <c r="B3751" t="s">
        <v>46</v>
      </c>
      <c r="C3751">
        <v>10</v>
      </c>
      <c r="D3751" t="s">
        <v>653</v>
      </c>
      <c r="E3751" s="320">
        <v>44621</v>
      </c>
      <c r="F3751">
        <v>10719</v>
      </c>
      <c r="G3751" s="331" t="s">
        <v>121</v>
      </c>
    </row>
    <row r="3752" spans="1:7">
      <c r="A3752" s="319">
        <v>44621</v>
      </c>
      <c r="B3752" t="s">
        <v>46</v>
      </c>
      <c r="C3752">
        <v>10</v>
      </c>
      <c r="D3752" t="s">
        <v>653</v>
      </c>
      <c r="E3752" s="320">
        <v>44621</v>
      </c>
      <c r="F3752">
        <v>9928</v>
      </c>
      <c r="G3752" s="331" t="s">
        <v>117</v>
      </c>
    </row>
    <row r="3753" spans="1:7">
      <c r="A3753" s="319">
        <v>44621</v>
      </c>
      <c r="B3753" t="s">
        <v>46</v>
      </c>
      <c r="C3753">
        <v>10</v>
      </c>
      <c r="D3753" t="s">
        <v>653</v>
      </c>
      <c r="E3753" s="320">
        <v>44621</v>
      </c>
      <c r="F3753">
        <v>10274</v>
      </c>
      <c r="G3753" s="331" t="s">
        <v>113</v>
      </c>
    </row>
    <row r="3754" spans="1:7">
      <c r="A3754" s="319">
        <v>44621</v>
      </c>
      <c r="B3754" t="s">
        <v>46</v>
      </c>
      <c r="C3754">
        <v>10</v>
      </c>
      <c r="D3754" t="s">
        <v>653</v>
      </c>
      <c r="E3754" s="320">
        <v>44621</v>
      </c>
      <c r="F3754">
        <v>10442</v>
      </c>
      <c r="G3754" s="331" t="s">
        <v>82</v>
      </c>
    </row>
    <row r="3755" spans="1:7">
      <c r="A3755" s="319">
        <v>44621</v>
      </c>
      <c r="B3755" t="s">
        <v>46</v>
      </c>
      <c r="C3755">
        <v>10</v>
      </c>
      <c r="D3755" t="s">
        <v>653</v>
      </c>
      <c r="E3755" s="320">
        <v>44621</v>
      </c>
      <c r="F3755">
        <v>10407</v>
      </c>
      <c r="G3755" s="331" t="s">
        <v>90</v>
      </c>
    </row>
    <row r="3756" spans="1:7">
      <c r="A3756" s="319">
        <v>44621</v>
      </c>
      <c r="B3756" t="s">
        <v>46</v>
      </c>
      <c r="C3756">
        <v>10</v>
      </c>
      <c r="D3756" t="s">
        <v>653</v>
      </c>
      <c r="E3756" s="320">
        <v>44621</v>
      </c>
      <c r="F3756">
        <v>9616</v>
      </c>
      <c r="G3756" s="331" t="s">
        <v>86</v>
      </c>
    </row>
    <row r="3757" spans="1:7">
      <c r="A3757" s="319">
        <v>44621</v>
      </c>
      <c r="B3757" t="s">
        <v>46</v>
      </c>
      <c r="C3757">
        <v>10</v>
      </c>
      <c r="D3757" t="s">
        <v>653</v>
      </c>
      <c r="E3757" s="320">
        <v>44621</v>
      </c>
      <c r="F3757">
        <v>12552</v>
      </c>
      <c r="G3757" s="331" t="s">
        <v>104</v>
      </c>
    </row>
    <row r="3758" spans="1:7">
      <c r="A3758" s="319">
        <v>44621</v>
      </c>
      <c r="B3758" t="s">
        <v>46</v>
      </c>
      <c r="C3758">
        <v>10</v>
      </c>
      <c r="D3758" t="s">
        <v>653</v>
      </c>
      <c r="E3758" s="320">
        <v>44621</v>
      </c>
      <c r="F3758">
        <v>121661</v>
      </c>
      <c r="G3758" s="331" t="s">
        <v>654</v>
      </c>
    </row>
    <row r="3759" spans="1:7">
      <c r="A3759" s="319">
        <v>44621</v>
      </c>
      <c r="B3759" t="s">
        <v>46</v>
      </c>
      <c r="C3759">
        <v>11</v>
      </c>
      <c r="D3759" t="s">
        <v>665</v>
      </c>
      <c r="E3759" s="320">
        <v>44621</v>
      </c>
      <c r="F3759">
        <v>8453</v>
      </c>
      <c r="G3759" s="331" t="s">
        <v>72</v>
      </c>
    </row>
    <row r="3760" spans="1:7">
      <c r="A3760" s="319">
        <v>44621</v>
      </c>
      <c r="B3760" t="s">
        <v>46</v>
      </c>
      <c r="C3760">
        <v>11</v>
      </c>
      <c r="D3760" t="s">
        <v>665</v>
      </c>
      <c r="E3760" s="320">
        <v>44621</v>
      </c>
      <c r="F3760">
        <v>7429</v>
      </c>
      <c r="G3760" s="331" t="s">
        <v>108</v>
      </c>
    </row>
    <row r="3761" spans="1:7">
      <c r="A3761" s="319">
        <v>44621</v>
      </c>
      <c r="B3761" t="s">
        <v>46</v>
      </c>
      <c r="C3761">
        <v>11</v>
      </c>
      <c r="D3761" t="s">
        <v>665</v>
      </c>
      <c r="E3761" s="320">
        <v>44621</v>
      </c>
      <c r="F3761">
        <v>7604</v>
      </c>
      <c r="G3761" s="331" t="s">
        <v>99</v>
      </c>
    </row>
    <row r="3762" spans="1:7">
      <c r="A3762" s="319">
        <v>44621</v>
      </c>
      <c r="B3762" t="s">
        <v>46</v>
      </c>
      <c r="C3762">
        <v>11</v>
      </c>
      <c r="D3762" t="s">
        <v>665</v>
      </c>
      <c r="E3762" s="320">
        <v>44621</v>
      </c>
      <c r="F3762">
        <v>10564</v>
      </c>
      <c r="G3762" s="331" t="s">
        <v>94</v>
      </c>
    </row>
    <row r="3763" spans="1:7">
      <c r="A3763" s="319">
        <v>44621</v>
      </c>
      <c r="B3763" t="s">
        <v>46</v>
      </c>
      <c r="C3763">
        <v>11</v>
      </c>
      <c r="D3763" t="s">
        <v>665</v>
      </c>
      <c r="E3763" s="320">
        <v>44621</v>
      </c>
      <c r="F3763">
        <v>10885.62</v>
      </c>
      <c r="G3763" s="331" t="s">
        <v>77</v>
      </c>
    </row>
    <row r="3764" spans="1:7">
      <c r="A3764" s="319">
        <v>44621</v>
      </c>
      <c r="B3764" t="s">
        <v>46</v>
      </c>
      <c r="C3764">
        <v>11</v>
      </c>
      <c r="D3764" t="s">
        <v>665</v>
      </c>
      <c r="E3764" s="320">
        <v>44621</v>
      </c>
      <c r="F3764">
        <v>11077.34</v>
      </c>
      <c r="G3764" s="331" t="s">
        <v>121</v>
      </c>
    </row>
    <row r="3765" spans="1:7">
      <c r="A3765" s="319">
        <v>44621</v>
      </c>
      <c r="B3765" t="s">
        <v>46</v>
      </c>
      <c r="C3765">
        <v>11</v>
      </c>
      <c r="D3765" t="s">
        <v>665</v>
      </c>
      <c r="E3765" s="320">
        <v>44621</v>
      </c>
      <c r="F3765">
        <v>11422.34</v>
      </c>
      <c r="G3765" s="331" t="s">
        <v>117</v>
      </c>
    </row>
    <row r="3766" spans="1:7">
      <c r="A3766" s="319">
        <v>44621</v>
      </c>
      <c r="B3766" t="s">
        <v>46</v>
      </c>
      <c r="C3766">
        <v>11</v>
      </c>
      <c r="D3766" t="s">
        <v>665</v>
      </c>
      <c r="E3766" s="320">
        <v>44621</v>
      </c>
      <c r="F3766">
        <v>13354.34</v>
      </c>
      <c r="G3766" s="331" t="s">
        <v>113</v>
      </c>
    </row>
    <row r="3767" spans="1:7">
      <c r="A3767" s="319">
        <v>44621</v>
      </c>
      <c r="B3767" t="s">
        <v>46</v>
      </c>
      <c r="C3767">
        <v>11</v>
      </c>
      <c r="D3767" t="s">
        <v>665</v>
      </c>
      <c r="E3767" s="320">
        <v>44621</v>
      </c>
      <c r="F3767">
        <v>10081.34</v>
      </c>
      <c r="G3767" s="331" t="s">
        <v>82</v>
      </c>
    </row>
    <row r="3768" spans="1:7">
      <c r="A3768" s="319">
        <v>44621</v>
      </c>
      <c r="B3768" t="s">
        <v>46</v>
      </c>
      <c r="C3768">
        <v>11</v>
      </c>
      <c r="D3768" t="s">
        <v>665</v>
      </c>
      <c r="E3768" s="320">
        <v>44621</v>
      </c>
      <c r="F3768">
        <v>11193.34</v>
      </c>
      <c r="G3768" s="331" t="s">
        <v>90</v>
      </c>
    </row>
    <row r="3769" spans="1:7">
      <c r="A3769" s="319">
        <v>44621</v>
      </c>
      <c r="B3769" t="s">
        <v>46</v>
      </c>
      <c r="C3769">
        <v>11</v>
      </c>
      <c r="D3769" t="s">
        <v>665</v>
      </c>
      <c r="E3769" s="320">
        <v>44621</v>
      </c>
      <c r="F3769">
        <v>11028.34</v>
      </c>
      <c r="G3769" s="331" t="s">
        <v>86</v>
      </c>
    </row>
    <row r="3770" spans="1:7">
      <c r="A3770" s="319">
        <v>44621</v>
      </c>
      <c r="B3770" t="s">
        <v>46</v>
      </c>
      <c r="C3770">
        <v>11</v>
      </c>
      <c r="D3770" t="s">
        <v>665</v>
      </c>
      <c r="E3770" s="320">
        <v>44621</v>
      </c>
      <c r="F3770">
        <v>20777.34</v>
      </c>
      <c r="G3770" s="331" t="s">
        <v>104</v>
      </c>
    </row>
    <row r="3771" spans="1:7">
      <c r="A3771" s="319">
        <v>44621</v>
      </c>
      <c r="B3771" t="s">
        <v>46</v>
      </c>
      <c r="C3771">
        <v>11</v>
      </c>
      <c r="D3771" t="s">
        <v>665</v>
      </c>
      <c r="E3771" s="320">
        <v>44621</v>
      </c>
      <c r="F3771">
        <v>133870</v>
      </c>
      <c r="G3771" s="331" t="s">
        <v>654</v>
      </c>
    </row>
    <row r="3772" spans="1:7">
      <c r="A3772" s="319">
        <v>44621</v>
      </c>
      <c r="B3772" t="s">
        <v>46</v>
      </c>
      <c r="C3772">
        <v>12</v>
      </c>
      <c r="D3772" t="s">
        <v>674</v>
      </c>
      <c r="E3772" s="320">
        <v>44621</v>
      </c>
      <c r="F3772">
        <v>0</v>
      </c>
      <c r="G3772" s="331" t="s">
        <v>72</v>
      </c>
    </row>
    <row r="3773" spans="1:7">
      <c r="A3773" s="319">
        <v>44621</v>
      </c>
      <c r="B3773" t="s">
        <v>46</v>
      </c>
      <c r="C3773">
        <v>12</v>
      </c>
      <c r="D3773" t="s">
        <v>674</v>
      </c>
      <c r="E3773" s="320">
        <v>44621</v>
      </c>
      <c r="F3773">
        <v>0</v>
      </c>
      <c r="G3773" s="331" t="s">
        <v>108</v>
      </c>
    </row>
    <row r="3774" spans="1:7">
      <c r="A3774" s="319">
        <v>44621</v>
      </c>
      <c r="B3774" t="s">
        <v>46</v>
      </c>
      <c r="C3774">
        <v>12</v>
      </c>
      <c r="D3774" t="s">
        <v>674</v>
      </c>
      <c r="E3774" s="320">
        <v>44621</v>
      </c>
      <c r="F3774">
        <v>0</v>
      </c>
      <c r="G3774" s="331" t="s">
        <v>99</v>
      </c>
    </row>
    <row r="3775" spans="1:7">
      <c r="A3775" s="319">
        <v>44621</v>
      </c>
      <c r="B3775" t="s">
        <v>46</v>
      </c>
      <c r="C3775">
        <v>12</v>
      </c>
      <c r="D3775" t="s">
        <v>674</v>
      </c>
      <c r="E3775" s="320">
        <v>44621</v>
      </c>
      <c r="F3775">
        <v>0</v>
      </c>
      <c r="G3775" s="331" t="s">
        <v>94</v>
      </c>
    </row>
    <row r="3776" spans="1:7">
      <c r="A3776" s="319">
        <v>44621</v>
      </c>
      <c r="B3776" t="s">
        <v>46</v>
      </c>
      <c r="C3776">
        <v>12</v>
      </c>
      <c r="D3776" t="s">
        <v>674</v>
      </c>
      <c r="E3776" s="320">
        <v>44621</v>
      </c>
      <c r="F3776">
        <v>0</v>
      </c>
      <c r="G3776" s="331" t="s">
        <v>77</v>
      </c>
    </row>
    <row r="3777" spans="1:7">
      <c r="A3777" s="319">
        <v>44621</v>
      </c>
      <c r="B3777" t="s">
        <v>46</v>
      </c>
      <c r="C3777">
        <v>12</v>
      </c>
      <c r="D3777" t="s">
        <v>674</v>
      </c>
      <c r="E3777" s="320">
        <v>44621</v>
      </c>
      <c r="F3777">
        <v>0</v>
      </c>
      <c r="G3777" s="331" t="s">
        <v>121</v>
      </c>
    </row>
    <row r="3778" spans="1:7">
      <c r="A3778" s="319">
        <v>44621</v>
      </c>
      <c r="B3778" t="s">
        <v>46</v>
      </c>
      <c r="C3778">
        <v>12</v>
      </c>
      <c r="D3778" t="s">
        <v>674</v>
      </c>
      <c r="E3778" s="320">
        <v>44621</v>
      </c>
      <c r="F3778">
        <v>0</v>
      </c>
      <c r="G3778" s="331" t="s">
        <v>117</v>
      </c>
    </row>
    <row r="3779" spans="1:7">
      <c r="A3779" s="319">
        <v>44621</v>
      </c>
      <c r="B3779" t="s">
        <v>46</v>
      </c>
      <c r="C3779">
        <v>12</v>
      </c>
      <c r="D3779" t="s">
        <v>674</v>
      </c>
      <c r="E3779" s="320">
        <v>44621</v>
      </c>
      <c r="F3779">
        <v>0</v>
      </c>
      <c r="G3779" s="331" t="s">
        <v>113</v>
      </c>
    </row>
    <row r="3780" spans="1:7">
      <c r="A3780" s="319">
        <v>44621</v>
      </c>
      <c r="B3780" t="s">
        <v>46</v>
      </c>
      <c r="C3780">
        <v>12</v>
      </c>
      <c r="D3780" t="s">
        <v>674</v>
      </c>
      <c r="E3780" s="320">
        <v>44621</v>
      </c>
      <c r="F3780">
        <v>0</v>
      </c>
      <c r="G3780" s="331" t="s">
        <v>82</v>
      </c>
    </row>
    <row r="3781" spans="1:7">
      <c r="A3781" s="319">
        <v>44621</v>
      </c>
      <c r="B3781" t="s">
        <v>46</v>
      </c>
      <c r="C3781">
        <v>12</v>
      </c>
      <c r="D3781" t="s">
        <v>674</v>
      </c>
      <c r="E3781" s="320">
        <v>44621</v>
      </c>
      <c r="F3781">
        <v>0</v>
      </c>
      <c r="G3781" s="331" t="s">
        <v>90</v>
      </c>
    </row>
    <row r="3782" spans="1:7">
      <c r="A3782" s="319">
        <v>44621</v>
      </c>
      <c r="B3782" t="s">
        <v>46</v>
      </c>
      <c r="C3782">
        <v>12</v>
      </c>
      <c r="D3782" t="s">
        <v>674</v>
      </c>
      <c r="E3782" s="320">
        <v>44621</v>
      </c>
      <c r="F3782">
        <v>0</v>
      </c>
      <c r="G3782" s="331" t="s">
        <v>86</v>
      </c>
    </row>
    <row r="3783" spans="1:7">
      <c r="A3783" s="319">
        <v>44621</v>
      </c>
      <c r="B3783" t="s">
        <v>46</v>
      </c>
      <c r="C3783">
        <v>12</v>
      </c>
      <c r="D3783" t="s">
        <v>674</v>
      </c>
      <c r="E3783" s="320">
        <v>44621</v>
      </c>
      <c r="F3783">
        <v>0</v>
      </c>
      <c r="G3783" s="331" t="s">
        <v>104</v>
      </c>
    </row>
    <row r="3784" spans="1:7">
      <c r="A3784" s="319">
        <v>44621</v>
      </c>
      <c r="B3784" t="s">
        <v>46</v>
      </c>
      <c r="C3784">
        <v>12</v>
      </c>
      <c r="D3784" t="s">
        <v>674</v>
      </c>
      <c r="E3784" s="320">
        <v>44621</v>
      </c>
      <c r="F3784">
        <v>0</v>
      </c>
      <c r="G3784" s="331" t="s">
        <v>654</v>
      </c>
    </row>
    <row r="3785" spans="1:7">
      <c r="A3785" s="319">
        <v>44621</v>
      </c>
      <c r="B3785" t="s">
        <v>46</v>
      </c>
      <c r="C3785">
        <v>13</v>
      </c>
      <c r="D3785" t="s">
        <v>661</v>
      </c>
      <c r="E3785" s="320">
        <v>44621</v>
      </c>
      <c r="F3785">
        <v>0</v>
      </c>
      <c r="G3785" s="331" t="s">
        <v>72</v>
      </c>
    </row>
    <row r="3786" spans="1:7">
      <c r="A3786" s="319">
        <v>44621</v>
      </c>
      <c r="B3786" t="s">
        <v>46</v>
      </c>
      <c r="C3786">
        <v>13</v>
      </c>
      <c r="D3786" t="s">
        <v>661</v>
      </c>
      <c r="E3786" s="320">
        <v>44621</v>
      </c>
      <c r="F3786">
        <v>0</v>
      </c>
      <c r="G3786" s="331" t="s">
        <v>108</v>
      </c>
    </row>
    <row r="3787" spans="1:7">
      <c r="A3787" s="319">
        <v>44621</v>
      </c>
      <c r="B3787" t="s">
        <v>46</v>
      </c>
      <c r="C3787">
        <v>13</v>
      </c>
      <c r="D3787" t="s">
        <v>661</v>
      </c>
      <c r="E3787" s="320">
        <v>44621</v>
      </c>
      <c r="F3787">
        <v>0</v>
      </c>
      <c r="G3787" s="331" t="s">
        <v>99</v>
      </c>
    </row>
    <row r="3788" spans="1:7">
      <c r="A3788" s="319">
        <v>44621</v>
      </c>
      <c r="B3788" t="s">
        <v>46</v>
      </c>
      <c r="C3788">
        <v>13</v>
      </c>
      <c r="D3788" t="s">
        <v>661</v>
      </c>
      <c r="E3788" s="320">
        <v>44621</v>
      </c>
      <c r="F3788">
        <v>0</v>
      </c>
      <c r="G3788" s="331" t="s">
        <v>94</v>
      </c>
    </row>
    <row r="3789" spans="1:7">
      <c r="A3789" s="319">
        <v>44621</v>
      </c>
      <c r="B3789" t="s">
        <v>46</v>
      </c>
      <c r="C3789">
        <v>13</v>
      </c>
      <c r="D3789" t="s">
        <v>661</v>
      </c>
      <c r="E3789" s="320">
        <v>44621</v>
      </c>
      <c r="F3789">
        <v>0</v>
      </c>
      <c r="G3789" s="331" t="s">
        <v>77</v>
      </c>
    </row>
    <row r="3790" spans="1:7">
      <c r="A3790" s="319">
        <v>44621</v>
      </c>
      <c r="B3790" t="s">
        <v>46</v>
      </c>
      <c r="C3790">
        <v>13</v>
      </c>
      <c r="D3790" t="s">
        <v>661</v>
      </c>
      <c r="E3790" s="320">
        <v>44621</v>
      </c>
      <c r="F3790">
        <v>0</v>
      </c>
      <c r="G3790" s="331" t="s">
        <v>121</v>
      </c>
    </row>
    <row r="3791" spans="1:7">
      <c r="A3791" s="319">
        <v>44621</v>
      </c>
      <c r="B3791" t="s">
        <v>46</v>
      </c>
      <c r="C3791">
        <v>13</v>
      </c>
      <c r="D3791" t="s">
        <v>661</v>
      </c>
      <c r="E3791" s="320">
        <v>44621</v>
      </c>
      <c r="F3791">
        <v>0</v>
      </c>
      <c r="G3791" s="331" t="s">
        <v>117</v>
      </c>
    </row>
    <row r="3792" spans="1:7">
      <c r="A3792" s="319">
        <v>44621</v>
      </c>
      <c r="B3792" t="s">
        <v>46</v>
      </c>
      <c r="C3792">
        <v>13</v>
      </c>
      <c r="D3792" t="s">
        <v>661</v>
      </c>
      <c r="E3792" s="320">
        <v>44621</v>
      </c>
      <c r="F3792">
        <v>0</v>
      </c>
      <c r="G3792" s="331" t="s">
        <v>113</v>
      </c>
    </row>
    <row r="3793" spans="1:7">
      <c r="A3793" s="319">
        <v>44621</v>
      </c>
      <c r="B3793" t="s">
        <v>46</v>
      </c>
      <c r="C3793">
        <v>13</v>
      </c>
      <c r="D3793" t="s">
        <v>661</v>
      </c>
      <c r="E3793" s="320">
        <v>44621</v>
      </c>
      <c r="F3793">
        <v>0</v>
      </c>
      <c r="G3793" s="331" t="s">
        <v>82</v>
      </c>
    </row>
    <row r="3794" spans="1:7">
      <c r="A3794" s="319">
        <v>44621</v>
      </c>
      <c r="B3794" t="s">
        <v>46</v>
      </c>
      <c r="C3794">
        <v>13</v>
      </c>
      <c r="D3794" t="s">
        <v>661</v>
      </c>
      <c r="E3794" s="320">
        <v>44621</v>
      </c>
      <c r="F3794">
        <v>0</v>
      </c>
      <c r="G3794" s="331" t="s">
        <v>90</v>
      </c>
    </row>
    <row r="3795" spans="1:7">
      <c r="A3795" s="319">
        <v>44621</v>
      </c>
      <c r="B3795" t="s">
        <v>46</v>
      </c>
      <c r="C3795">
        <v>13</v>
      </c>
      <c r="D3795" t="s">
        <v>661</v>
      </c>
      <c r="E3795" s="320">
        <v>44621</v>
      </c>
      <c r="F3795">
        <v>0</v>
      </c>
      <c r="G3795" s="331" t="s">
        <v>86</v>
      </c>
    </row>
    <row r="3796" spans="1:7">
      <c r="A3796" s="319">
        <v>44621</v>
      </c>
      <c r="B3796" t="s">
        <v>46</v>
      </c>
      <c r="C3796">
        <v>13</v>
      </c>
      <c r="D3796" t="s">
        <v>661</v>
      </c>
      <c r="E3796" s="320">
        <v>44621</v>
      </c>
      <c r="F3796">
        <v>0</v>
      </c>
      <c r="G3796" s="331" t="s">
        <v>104</v>
      </c>
    </row>
    <row r="3797" spans="1:7">
      <c r="A3797" s="319">
        <v>44621</v>
      </c>
      <c r="B3797" t="s">
        <v>46</v>
      </c>
      <c r="C3797">
        <v>13</v>
      </c>
      <c r="D3797" t="s">
        <v>661</v>
      </c>
      <c r="E3797" s="320">
        <v>44621</v>
      </c>
      <c r="F3797">
        <v>0</v>
      </c>
      <c r="G3797" s="331" t="s">
        <v>654</v>
      </c>
    </row>
    <row r="3798" spans="1:7">
      <c r="A3798" s="319">
        <v>44621</v>
      </c>
      <c r="B3798" t="s">
        <v>46</v>
      </c>
      <c r="C3798">
        <v>14</v>
      </c>
      <c r="D3798" t="s">
        <v>667</v>
      </c>
      <c r="E3798" s="320">
        <v>44621</v>
      </c>
      <c r="F3798">
        <v>0</v>
      </c>
      <c r="G3798" s="331" t="s">
        <v>72</v>
      </c>
    </row>
    <row r="3799" spans="1:7">
      <c r="A3799" s="319">
        <v>44621</v>
      </c>
      <c r="B3799" t="s">
        <v>46</v>
      </c>
      <c r="C3799">
        <v>14</v>
      </c>
      <c r="D3799" t="s">
        <v>667</v>
      </c>
      <c r="E3799" s="320">
        <v>44621</v>
      </c>
      <c r="F3799">
        <v>0</v>
      </c>
      <c r="G3799" s="331" t="s">
        <v>108</v>
      </c>
    </row>
    <row r="3800" spans="1:7">
      <c r="A3800" s="319">
        <v>44621</v>
      </c>
      <c r="B3800" t="s">
        <v>46</v>
      </c>
      <c r="C3800">
        <v>14</v>
      </c>
      <c r="D3800" t="s">
        <v>667</v>
      </c>
      <c r="E3800" s="320">
        <v>44621</v>
      </c>
      <c r="F3800">
        <v>0</v>
      </c>
      <c r="G3800" s="331" t="s">
        <v>99</v>
      </c>
    </row>
    <row r="3801" spans="1:7">
      <c r="A3801" s="319">
        <v>44621</v>
      </c>
      <c r="B3801" t="s">
        <v>46</v>
      </c>
      <c r="C3801">
        <v>14</v>
      </c>
      <c r="D3801" t="s">
        <v>667</v>
      </c>
      <c r="E3801" s="320">
        <v>44621</v>
      </c>
      <c r="F3801">
        <v>0</v>
      </c>
      <c r="G3801" s="331" t="s">
        <v>94</v>
      </c>
    </row>
    <row r="3802" spans="1:7">
      <c r="A3802" s="319">
        <v>44621</v>
      </c>
      <c r="B3802" t="s">
        <v>46</v>
      </c>
      <c r="C3802">
        <v>14</v>
      </c>
      <c r="D3802" t="s">
        <v>667</v>
      </c>
      <c r="E3802" s="320">
        <v>44621</v>
      </c>
      <c r="F3802">
        <v>0</v>
      </c>
      <c r="G3802" s="331" t="s">
        <v>77</v>
      </c>
    </row>
    <row r="3803" spans="1:7">
      <c r="A3803" s="319">
        <v>44621</v>
      </c>
      <c r="B3803" t="s">
        <v>46</v>
      </c>
      <c r="C3803">
        <v>14</v>
      </c>
      <c r="D3803" t="s">
        <v>667</v>
      </c>
      <c r="E3803" s="320">
        <v>44621</v>
      </c>
      <c r="F3803">
        <v>0</v>
      </c>
      <c r="G3803" s="331" t="s">
        <v>121</v>
      </c>
    </row>
    <row r="3804" spans="1:7">
      <c r="A3804" s="319">
        <v>44621</v>
      </c>
      <c r="B3804" t="s">
        <v>46</v>
      </c>
      <c r="C3804">
        <v>14</v>
      </c>
      <c r="D3804" t="s">
        <v>667</v>
      </c>
      <c r="E3804" s="320">
        <v>44621</v>
      </c>
      <c r="F3804">
        <v>0</v>
      </c>
      <c r="G3804" s="331" t="s">
        <v>117</v>
      </c>
    </row>
    <row r="3805" spans="1:7">
      <c r="A3805" s="319">
        <v>44621</v>
      </c>
      <c r="B3805" t="s">
        <v>46</v>
      </c>
      <c r="C3805">
        <v>14</v>
      </c>
      <c r="D3805" t="s">
        <v>667</v>
      </c>
      <c r="E3805" s="320">
        <v>44621</v>
      </c>
      <c r="F3805">
        <v>0</v>
      </c>
      <c r="G3805" s="331" t="s">
        <v>113</v>
      </c>
    </row>
    <row r="3806" spans="1:7">
      <c r="A3806" s="319">
        <v>44621</v>
      </c>
      <c r="B3806" t="s">
        <v>46</v>
      </c>
      <c r="C3806">
        <v>14</v>
      </c>
      <c r="D3806" t="s">
        <v>667</v>
      </c>
      <c r="E3806" s="320">
        <v>44621</v>
      </c>
      <c r="F3806">
        <v>0</v>
      </c>
      <c r="G3806" s="331" t="s">
        <v>82</v>
      </c>
    </row>
    <row r="3807" spans="1:7">
      <c r="A3807" s="319">
        <v>44621</v>
      </c>
      <c r="B3807" t="s">
        <v>46</v>
      </c>
      <c r="C3807">
        <v>14</v>
      </c>
      <c r="D3807" t="s">
        <v>667</v>
      </c>
      <c r="E3807" s="320">
        <v>44621</v>
      </c>
      <c r="F3807">
        <v>0</v>
      </c>
      <c r="G3807" s="331" t="s">
        <v>90</v>
      </c>
    </row>
    <row r="3808" spans="1:7">
      <c r="A3808" s="319">
        <v>44621</v>
      </c>
      <c r="B3808" t="s">
        <v>46</v>
      </c>
      <c r="C3808">
        <v>14</v>
      </c>
      <c r="D3808" t="s">
        <v>667</v>
      </c>
      <c r="E3808" s="320">
        <v>44621</v>
      </c>
      <c r="F3808">
        <v>0</v>
      </c>
      <c r="G3808" s="331" t="s">
        <v>86</v>
      </c>
    </row>
    <row r="3809" spans="1:7">
      <c r="A3809" s="319">
        <v>44621</v>
      </c>
      <c r="B3809" t="s">
        <v>46</v>
      </c>
      <c r="C3809">
        <v>14</v>
      </c>
      <c r="D3809" t="s">
        <v>667</v>
      </c>
      <c r="E3809" s="320">
        <v>44621</v>
      </c>
      <c r="F3809">
        <v>0</v>
      </c>
      <c r="G3809" s="331" t="s">
        <v>104</v>
      </c>
    </row>
    <row r="3810" spans="1:7">
      <c r="A3810" s="319">
        <v>44621</v>
      </c>
      <c r="B3810" t="s">
        <v>46</v>
      </c>
      <c r="C3810">
        <v>14</v>
      </c>
      <c r="D3810" t="s">
        <v>667</v>
      </c>
      <c r="E3810" s="320">
        <v>44621</v>
      </c>
      <c r="F3810">
        <v>0</v>
      </c>
      <c r="G3810" s="331" t="s">
        <v>654</v>
      </c>
    </row>
    <row r="3811" spans="1:7">
      <c r="A3811" s="319">
        <v>44621</v>
      </c>
      <c r="B3811" t="s">
        <v>46</v>
      </c>
      <c r="C3811">
        <v>15</v>
      </c>
      <c r="D3811" t="s">
        <v>657</v>
      </c>
      <c r="E3811" s="320">
        <v>44621</v>
      </c>
      <c r="F3811">
        <v>0</v>
      </c>
      <c r="G3811" s="331" t="s">
        <v>72</v>
      </c>
    </row>
    <row r="3812" spans="1:7">
      <c r="A3812" s="319">
        <v>44621</v>
      </c>
      <c r="B3812" t="s">
        <v>46</v>
      </c>
      <c r="C3812">
        <v>15</v>
      </c>
      <c r="D3812" t="s">
        <v>657</v>
      </c>
      <c r="E3812" s="320">
        <v>44621</v>
      </c>
      <c r="F3812">
        <v>0</v>
      </c>
      <c r="G3812" s="331" t="s">
        <v>108</v>
      </c>
    </row>
    <row r="3813" spans="1:7">
      <c r="A3813" s="319">
        <v>44621</v>
      </c>
      <c r="B3813" t="s">
        <v>46</v>
      </c>
      <c r="C3813">
        <v>15</v>
      </c>
      <c r="D3813" t="s">
        <v>657</v>
      </c>
      <c r="E3813" s="320">
        <v>44621</v>
      </c>
      <c r="F3813">
        <v>0</v>
      </c>
      <c r="G3813" s="331" t="s">
        <v>99</v>
      </c>
    </row>
    <row r="3814" spans="1:7">
      <c r="A3814" s="319">
        <v>44621</v>
      </c>
      <c r="B3814" t="s">
        <v>46</v>
      </c>
      <c r="C3814">
        <v>15</v>
      </c>
      <c r="D3814" t="s">
        <v>657</v>
      </c>
      <c r="E3814" s="320">
        <v>44621</v>
      </c>
      <c r="F3814">
        <v>0</v>
      </c>
      <c r="G3814" s="331" t="s">
        <v>94</v>
      </c>
    </row>
    <row r="3815" spans="1:7">
      <c r="A3815" s="319">
        <v>44621</v>
      </c>
      <c r="B3815" t="s">
        <v>46</v>
      </c>
      <c r="C3815">
        <v>15</v>
      </c>
      <c r="D3815" t="s">
        <v>657</v>
      </c>
      <c r="E3815" s="320">
        <v>44621</v>
      </c>
      <c r="F3815">
        <v>0</v>
      </c>
      <c r="G3815" s="331" t="s">
        <v>77</v>
      </c>
    </row>
    <row r="3816" spans="1:7">
      <c r="A3816" s="319">
        <v>44621</v>
      </c>
      <c r="B3816" t="s">
        <v>46</v>
      </c>
      <c r="C3816">
        <v>15</v>
      </c>
      <c r="D3816" t="s">
        <v>657</v>
      </c>
      <c r="E3816" s="320">
        <v>44621</v>
      </c>
      <c r="F3816">
        <v>0</v>
      </c>
      <c r="G3816" s="331" t="s">
        <v>121</v>
      </c>
    </row>
    <row r="3817" spans="1:7">
      <c r="A3817" s="319">
        <v>44621</v>
      </c>
      <c r="B3817" t="s">
        <v>46</v>
      </c>
      <c r="C3817">
        <v>15</v>
      </c>
      <c r="D3817" t="s">
        <v>657</v>
      </c>
      <c r="E3817" s="320">
        <v>44621</v>
      </c>
      <c r="F3817">
        <v>0</v>
      </c>
      <c r="G3817" s="331" t="s">
        <v>117</v>
      </c>
    </row>
    <row r="3818" spans="1:7">
      <c r="A3818" s="319">
        <v>44621</v>
      </c>
      <c r="B3818" t="s">
        <v>46</v>
      </c>
      <c r="C3818">
        <v>15</v>
      </c>
      <c r="D3818" t="s">
        <v>657</v>
      </c>
      <c r="E3818" s="320">
        <v>44621</v>
      </c>
      <c r="F3818">
        <v>0</v>
      </c>
      <c r="G3818" s="331" t="s">
        <v>113</v>
      </c>
    </row>
    <row r="3819" spans="1:7">
      <c r="A3819" s="319">
        <v>44621</v>
      </c>
      <c r="B3819" t="s">
        <v>46</v>
      </c>
      <c r="C3819">
        <v>15</v>
      </c>
      <c r="D3819" t="s">
        <v>657</v>
      </c>
      <c r="E3819" s="320">
        <v>44621</v>
      </c>
      <c r="F3819">
        <v>0</v>
      </c>
      <c r="G3819" s="331" t="s">
        <v>82</v>
      </c>
    </row>
    <row r="3820" spans="1:7">
      <c r="A3820" s="319">
        <v>44621</v>
      </c>
      <c r="B3820" t="s">
        <v>46</v>
      </c>
      <c r="C3820">
        <v>15</v>
      </c>
      <c r="D3820" t="s">
        <v>657</v>
      </c>
      <c r="E3820" s="320">
        <v>44621</v>
      </c>
      <c r="F3820">
        <v>0</v>
      </c>
      <c r="G3820" s="331" t="s">
        <v>90</v>
      </c>
    </row>
    <row r="3821" spans="1:7">
      <c r="A3821" s="319">
        <v>44621</v>
      </c>
      <c r="B3821" t="s">
        <v>46</v>
      </c>
      <c r="C3821">
        <v>15</v>
      </c>
      <c r="D3821" t="s">
        <v>657</v>
      </c>
      <c r="E3821" s="320">
        <v>44621</v>
      </c>
      <c r="F3821">
        <v>0</v>
      </c>
      <c r="G3821" s="331" t="s">
        <v>86</v>
      </c>
    </row>
    <row r="3822" spans="1:7">
      <c r="A3822" s="319">
        <v>44621</v>
      </c>
      <c r="B3822" t="s">
        <v>46</v>
      </c>
      <c r="C3822">
        <v>15</v>
      </c>
      <c r="D3822" t="s">
        <v>657</v>
      </c>
      <c r="E3822" s="320">
        <v>44621</v>
      </c>
      <c r="F3822">
        <v>0</v>
      </c>
      <c r="G3822" s="331" t="s">
        <v>104</v>
      </c>
    </row>
    <row r="3823" spans="1:7">
      <c r="A3823" s="319">
        <v>44621</v>
      </c>
      <c r="B3823" t="s">
        <v>46</v>
      </c>
      <c r="C3823">
        <v>15</v>
      </c>
      <c r="D3823" t="s">
        <v>657</v>
      </c>
      <c r="E3823" s="320">
        <v>44621</v>
      </c>
      <c r="F3823">
        <v>0</v>
      </c>
      <c r="G3823" s="331" t="s">
        <v>654</v>
      </c>
    </row>
    <row r="3824" spans="1:7">
      <c r="A3824" s="319">
        <v>44621</v>
      </c>
      <c r="B3824" t="s">
        <v>45</v>
      </c>
      <c r="C3824">
        <v>7</v>
      </c>
      <c r="D3824" t="s">
        <v>662</v>
      </c>
      <c r="E3824" s="320">
        <v>44621</v>
      </c>
      <c r="F3824">
        <v>30437.66</v>
      </c>
      <c r="G3824" s="331" t="s">
        <v>72</v>
      </c>
    </row>
    <row r="3825" spans="1:7">
      <c r="A3825" s="319">
        <v>44621</v>
      </c>
      <c r="B3825" t="s">
        <v>45</v>
      </c>
      <c r="C3825">
        <v>7</v>
      </c>
      <c r="D3825" t="s">
        <v>662</v>
      </c>
      <c r="E3825" s="320">
        <v>44621</v>
      </c>
      <c r="F3825">
        <v>30171.17</v>
      </c>
      <c r="G3825" s="331" t="s">
        <v>108</v>
      </c>
    </row>
    <row r="3826" spans="1:7">
      <c r="A3826" s="319">
        <v>44621</v>
      </c>
      <c r="B3826" t="s">
        <v>45</v>
      </c>
      <c r="C3826">
        <v>7</v>
      </c>
      <c r="D3826" t="s">
        <v>662</v>
      </c>
      <c r="E3826" s="320">
        <v>44621</v>
      </c>
      <c r="F3826">
        <v>31082.53</v>
      </c>
      <c r="G3826" s="331" t="s">
        <v>99</v>
      </c>
    </row>
    <row r="3827" spans="1:7">
      <c r="A3827" s="319">
        <v>44621</v>
      </c>
      <c r="B3827" t="s">
        <v>45</v>
      </c>
      <c r="C3827">
        <v>7</v>
      </c>
      <c r="D3827" t="s">
        <v>662</v>
      </c>
      <c r="E3827" s="320">
        <v>44621</v>
      </c>
      <c r="F3827">
        <v>31672.5</v>
      </c>
      <c r="G3827" s="331" t="s">
        <v>94</v>
      </c>
    </row>
    <row r="3828" spans="1:7">
      <c r="A3828" s="319">
        <v>44621</v>
      </c>
      <c r="B3828" t="s">
        <v>45</v>
      </c>
      <c r="C3828">
        <v>7</v>
      </c>
      <c r="D3828" t="s">
        <v>662</v>
      </c>
      <c r="E3828" s="320">
        <v>44621</v>
      </c>
      <c r="F3828">
        <v>30595.45</v>
      </c>
      <c r="G3828" s="331" t="s">
        <v>77</v>
      </c>
    </row>
    <row r="3829" spans="1:7">
      <c r="A3829" s="319">
        <v>44621</v>
      </c>
      <c r="B3829" t="s">
        <v>45</v>
      </c>
      <c r="C3829">
        <v>7</v>
      </c>
      <c r="D3829" t="s">
        <v>662</v>
      </c>
      <c r="E3829" s="320">
        <v>44621</v>
      </c>
      <c r="F3829">
        <v>31543.23</v>
      </c>
      <c r="G3829" s="331" t="s">
        <v>121</v>
      </c>
    </row>
    <row r="3830" spans="1:7">
      <c r="A3830" s="319">
        <v>44621</v>
      </c>
      <c r="B3830" t="s">
        <v>45</v>
      </c>
      <c r="C3830">
        <v>7</v>
      </c>
      <c r="D3830" t="s">
        <v>662</v>
      </c>
      <c r="E3830" s="320">
        <v>44621</v>
      </c>
      <c r="F3830">
        <v>31613.93</v>
      </c>
      <c r="G3830" s="331" t="s">
        <v>117</v>
      </c>
    </row>
    <row r="3831" spans="1:7">
      <c r="A3831" s="319">
        <v>44621</v>
      </c>
      <c r="B3831" t="s">
        <v>45</v>
      </c>
      <c r="C3831">
        <v>7</v>
      </c>
      <c r="D3831" t="s">
        <v>662</v>
      </c>
      <c r="E3831" s="320">
        <v>44621</v>
      </c>
      <c r="F3831">
        <v>31271.26</v>
      </c>
      <c r="G3831" s="331" t="s">
        <v>113</v>
      </c>
    </row>
    <row r="3832" spans="1:7">
      <c r="A3832" s="319">
        <v>44621</v>
      </c>
      <c r="B3832" t="s">
        <v>45</v>
      </c>
      <c r="C3832">
        <v>7</v>
      </c>
      <c r="D3832" t="s">
        <v>662</v>
      </c>
      <c r="E3832" s="320">
        <v>44621</v>
      </c>
      <c r="F3832">
        <v>32561.41</v>
      </c>
      <c r="G3832" s="331" t="s">
        <v>82</v>
      </c>
    </row>
    <row r="3833" spans="1:7">
      <c r="A3833" s="319">
        <v>44621</v>
      </c>
      <c r="B3833" t="s">
        <v>45</v>
      </c>
      <c r="C3833">
        <v>7</v>
      </c>
      <c r="D3833" t="s">
        <v>662</v>
      </c>
      <c r="E3833" s="320">
        <v>44621</v>
      </c>
      <c r="F3833">
        <v>32779.040000000001</v>
      </c>
      <c r="G3833" s="331" t="s">
        <v>90</v>
      </c>
    </row>
    <row r="3834" spans="1:7">
      <c r="A3834" s="319">
        <v>44621</v>
      </c>
      <c r="B3834" t="s">
        <v>45</v>
      </c>
      <c r="C3834">
        <v>7</v>
      </c>
      <c r="D3834" t="s">
        <v>662</v>
      </c>
      <c r="E3834" s="320">
        <v>44621</v>
      </c>
      <c r="F3834">
        <v>31981.49</v>
      </c>
      <c r="G3834" s="331" t="s">
        <v>86</v>
      </c>
    </row>
    <row r="3835" spans="1:7">
      <c r="A3835" s="319">
        <v>44621</v>
      </c>
      <c r="B3835" t="s">
        <v>45</v>
      </c>
      <c r="C3835">
        <v>7</v>
      </c>
      <c r="D3835" t="s">
        <v>662</v>
      </c>
      <c r="E3835" s="320">
        <v>44621</v>
      </c>
      <c r="F3835">
        <v>47839.43</v>
      </c>
      <c r="G3835" s="331" t="s">
        <v>104</v>
      </c>
    </row>
    <row r="3836" spans="1:7">
      <c r="A3836" s="319">
        <v>44621</v>
      </c>
      <c r="B3836" t="s">
        <v>45</v>
      </c>
      <c r="C3836">
        <v>7</v>
      </c>
      <c r="D3836" t="s">
        <v>662</v>
      </c>
      <c r="E3836" s="320">
        <v>44621</v>
      </c>
      <c r="F3836">
        <v>393549.1</v>
      </c>
      <c r="G3836" s="331" t="s">
        <v>654</v>
      </c>
    </row>
    <row r="3837" spans="1:7">
      <c r="A3837" s="319">
        <v>44621</v>
      </c>
      <c r="B3837" t="s">
        <v>45</v>
      </c>
      <c r="C3837">
        <v>8</v>
      </c>
      <c r="D3837" t="s">
        <v>671</v>
      </c>
      <c r="E3837" s="320">
        <v>44621</v>
      </c>
      <c r="F3837">
        <v>3368.4</v>
      </c>
      <c r="G3837" s="331" t="s">
        <v>72</v>
      </c>
    </row>
    <row r="3838" spans="1:7">
      <c r="A3838" s="319">
        <v>44621</v>
      </c>
      <c r="B3838" t="s">
        <v>45</v>
      </c>
      <c r="C3838">
        <v>8</v>
      </c>
      <c r="D3838" t="s">
        <v>671</v>
      </c>
      <c r="E3838" s="320">
        <v>44621</v>
      </c>
      <c r="F3838">
        <v>3137.66</v>
      </c>
      <c r="G3838" s="331" t="s">
        <v>108</v>
      </c>
    </row>
    <row r="3839" spans="1:7">
      <c r="A3839" s="319">
        <v>44621</v>
      </c>
      <c r="B3839" t="s">
        <v>45</v>
      </c>
      <c r="C3839">
        <v>8</v>
      </c>
      <c r="D3839" t="s">
        <v>671</v>
      </c>
      <c r="E3839" s="320">
        <v>44621</v>
      </c>
      <c r="F3839">
        <v>3519.87</v>
      </c>
      <c r="G3839" s="331" t="s">
        <v>99</v>
      </c>
    </row>
    <row r="3840" spans="1:7">
      <c r="A3840" s="319">
        <v>44621</v>
      </c>
      <c r="B3840" t="s">
        <v>45</v>
      </c>
      <c r="C3840">
        <v>8</v>
      </c>
      <c r="D3840" t="s">
        <v>671</v>
      </c>
      <c r="E3840" s="320">
        <v>44621</v>
      </c>
      <c r="F3840">
        <v>4073.73</v>
      </c>
      <c r="G3840" s="331" t="s">
        <v>94</v>
      </c>
    </row>
    <row r="3841" spans="1:7">
      <c r="A3841" s="319">
        <v>44621</v>
      </c>
      <c r="B3841" t="s">
        <v>45</v>
      </c>
      <c r="C3841">
        <v>8</v>
      </c>
      <c r="D3841" t="s">
        <v>671</v>
      </c>
      <c r="E3841" s="320">
        <v>44621</v>
      </c>
      <c r="F3841">
        <v>3430.81</v>
      </c>
      <c r="G3841" s="331" t="s">
        <v>77</v>
      </c>
    </row>
    <row r="3842" spans="1:7">
      <c r="A3842" s="319">
        <v>44621</v>
      </c>
      <c r="B3842" t="s">
        <v>45</v>
      </c>
      <c r="C3842">
        <v>8</v>
      </c>
      <c r="D3842" t="s">
        <v>671</v>
      </c>
      <c r="E3842" s="320">
        <v>44621</v>
      </c>
      <c r="F3842">
        <v>3400.27</v>
      </c>
      <c r="G3842" s="331" t="s">
        <v>121</v>
      </c>
    </row>
    <row r="3843" spans="1:7">
      <c r="A3843" s="319">
        <v>44621</v>
      </c>
      <c r="B3843" t="s">
        <v>45</v>
      </c>
      <c r="C3843">
        <v>8</v>
      </c>
      <c r="D3843" t="s">
        <v>671</v>
      </c>
      <c r="E3843" s="320">
        <v>44621</v>
      </c>
      <c r="F3843">
        <v>3387.38</v>
      </c>
      <c r="G3843" s="331" t="s">
        <v>117</v>
      </c>
    </row>
    <row r="3844" spans="1:7">
      <c r="A3844" s="319">
        <v>44621</v>
      </c>
      <c r="B3844" t="s">
        <v>45</v>
      </c>
      <c r="C3844">
        <v>8</v>
      </c>
      <c r="D3844" t="s">
        <v>671</v>
      </c>
      <c r="E3844" s="320">
        <v>44621</v>
      </c>
      <c r="F3844">
        <v>3046</v>
      </c>
      <c r="G3844" s="331" t="s">
        <v>113</v>
      </c>
    </row>
    <row r="3845" spans="1:7">
      <c r="A3845" s="319">
        <v>44621</v>
      </c>
      <c r="B3845" t="s">
        <v>45</v>
      </c>
      <c r="C3845">
        <v>8</v>
      </c>
      <c r="D3845" t="s">
        <v>671</v>
      </c>
      <c r="E3845" s="320">
        <v>44621</v>
      </c>
      <c r="F3845">
        <v>3878.89</v>
      </c>
      <c r="G3845" s="331" t="s">
        <v>82</v>
      </c>
    </row>
    <row r="3846" spans="1:7">
      <c r="A3846" s="319">
        <v>44621</v>
      </c>
      <c r="B3846" t="s">
        <v>45</v>
      </c>
      <c r="C3846">
        <v>8</v>
      </c>
      <c r="D3846" t="s">
        <v>671</v>
      </c>
      <c r="E3846" s="320">
        <v>44621</v>
      </c>
      <c r="F3846">
        <v>3400.79</v>
      </c>
      <c r="G3846" s="331" t="s">
        <v>90</v>
      </c>
    </row>
    <row r="3847" spans="1:7">
      <c r="A3847" s="319">
        <v>44621</v>
      </c>
      <c r="B3847" t="s">
        <v>45</v>
      </c>
      <c r="C3847">
        <v>8</v>
      </c>
      <c r="D3847" t="s">
        <v>671</v>
      </c>
      <c r="E3847" s="320">
        <v>44621</v>
      </c>
      <c r="F3847">
        <v>3122.65</v>
      </c>
      <c r="G3847" s="331" t="s">
        <v>86</v>
      </c>
    </row>
    <row r="3848" spans="1:7">
      <c r="A3848" s="319">
        <v>44621</v>
      </c>
      <c r="B3848" t="s">
        <v>45</v>
      </c>
      <c r="C3848">
        <v>8</v>
      </c>
      <c r="D3848" t="s">
        <v>671</v>
      </c>
      <c r="E3848" s="320">
        <v>44621</v>
      </c>
      <c r="F3848">
        <v>5496.65</v>
      </c>
      <c r="G3848" s="331" t="s">
        <v>104</v>
      </c>
    </row>
    <row r="3849" spans="1:7">
      <c r="A3849" s="319">
        <v>44621</v>
      </c>
      <c r="B3849" t="s">
        <v>45</v>
      </c>
      <c r="C3849">
        <v>8</v>
      </c>
      <c r="D3849" t="s">
        <v>671</v>
      </c>
      <c r="E3849" s="320">
        <v>44621</v>
      </c>
      <c r="F3849">
        <v>43263.1</v>
      </c>
      <c r="G3849" s="331" t="s">
        <v>654</v>
      </c>
    </row>
    <row r="3850" spans="1:7">
      <c r="A3850" s="319">
        <v>44621</v>
      </c>
      <c r="B3850" t="s">
        <v>45</v>
      </c>
      <c r="C3850">
        <v>9</v>
      </c>
      <c r="D3850" t="s">
        <v>670</v>
      </c>
      <c r="E3850" s="320">
        <v>44621</v>
      </c>
      <c r="F3850">
        <v>2615.54</v>
      </c>
      <c r="G3850" s="331" t="s">
        <v>72</v>
      </c>
    </row>
    <row r="3851" spans="1:7">
      <c r="A3851" s="319">
        <v>44621</v>
      </c>
      <c r="B3851" t="s">
        <v>45</v>
      </c>
      <c r="C3851">
        <v>9</v>
      </c>
      <c r="D3851" t="s">
        <v>670</v>
      </c>
      <c r="E3851" s="320">
        <v>44621</v>
      </c>
      <c r="F3851">
        <v>2615.54</v>
      </c>
      <c r="G3851" s="331" t="s">
        <v>108</v>
      </c>
    </row>
    <row r="3852" spans="1:7">
      <c r="A3852" s="319">
        <v>44621</v>
      </c>
      <c r="B3852" t="s">
        <v>45</v>
      </c>
      <c r="C3852">
        <v>9</v>
      </c>
      <c r="D3852" t="s">
        <v>670</v>
      </c>
      <c r="E3852" s="320">
        <v>44621</v>
      </c>
      <c r="F3852">
        <v>2615.54</v>
      </c>
      <c r="G3852" s="331" t="s">
        <v>99</v>
      </c>
    </row>
    <row r="3853" spans="1:7">
      <c r="A3853" s="319">
        <v>44621</v>
      </c>
      <c r="B3853" t="s">
        <v>45</v>
      </c>
      <c r="C3853">
        <v>9</v>
      </c>
      <c r="D3853" t="s">
        <v>670</v>
      </c>
      <c r="E3853" s="320">
        <v>44621</v>
      </c>
      <c r="F3853">
        <v>2680.67</v>
      </c>
      <c r="G3853" s="331" t="s">
        <v>94</v>
      </c>
    </row>
    <row r="3854" spans="1:7">
      <c r="A3854" s="319">
        <v>44621</v>
      </c>
      <c r="B3854" t="s">
        <v>45</v>
      </c>
      <c r="C3854">
        <v>9</v>
      </c>
      <c r="D3854" t="s">
        <v>670</v>
      </c>
      <c r="E3854" s="320">
        <v>44621</v>
      </c>
      <c r="F3854">
        <v>2552.23</v>
      </c>
      <c r="G3854" s="331" t="s">
        <v>77</v>
      </c>
    </row>
    <row r="3855" spans="1:7">
      <c r="A3855" s="319">
        <v>44621</v>
      </c>
      <c r="B3855" t="s">
        <v>45</v>
      </c>
      <c r="C3855">
        <v>9</v>
      </c>
      <c r="D3855" t="s">
        <v>670</v>
      </c>
      <c r="E3855" s="320">
        <v>44621</v>
      </c>
      <c r="F3855">
        <v>2585.25</v>
      </c>
      <c r="G3855" s="331" t="s">
        <v>121</v>
      </c>
    </row>
    <row r="3856" spans="1:7">
      <c r="A3856" s="319">
        <v>44621</v>
      </c>
      <c r="B3856" t="s">
        <v>45</v>
      </c>
      <c r="C3856">
        <v>9</v>
      </c>
      <c r="D3856" t="s">
        <v>670</v>
      </c>
      <c r="E3856" s="320">
        <v>44621</v>
      </c>
      <c r="F3856">
        <v>2450.58</v>
      </c>
      <c r="G3856" s="331" t="s">
        <v>117</v>
      </c>
    </row>
    <row r="3857" spans="1:7">
      <c r="A3857" s="319">
        <v>44621</v>
      </c>
      <c r="B3857" t="s">
        <v>45</v>
      </c>
      <c r="C3857">
        <v>9</v>
      </c>
      <c r="D3857" t="s">
        <v>670</v>
      </c>
      <c r="E3857" s="320">
        <v>44621</v>
      </c>
      <c r="F3857">
        <v>2467.88</v>
      </c>
      <c r="G3857" s="331" t="s">
        <v>113</v>
      </c>
    </row>
    <row r="3858" spans="1:7">
      <c r="A3858" s="319">
        <v>44621</v>
      </c>
      <c r="B3858" t="s">
        <v>45</v>
      </c>
      <c r="C3858">
        <v>9</v>
      </c>
      <c r="D3858" t="s">
        <v>670</v>
      </c>
      <c r="E3858" s="320">
        <v>44621</v>
      </c>
      <c r="F3858">
        <v>2457.83</v>
      </c>
      <c r="G3858" s="331" t="s">
        <v>82</v>
      </c>
    </row>
    <row r="3859" spans="1:7">
      <c r="A3859" s="319">
        <v>44621</v>
      </c>
      <c r="B3859" t="s">
        <v>45</v>
      </c>
      <c r="C3859">
        <v>9</v>
      </c>
      <c r="D3859" t="s">
        <v>670</v>
      </c>
      <c r="E3859" s="320">
        <v>44621</v>
      </c>
      <c r="F3859">
        <v>2486.34</v>
      </c>
      <c r="G3859" s="331" t="s">
        <v>90</v>
      </c>
    </row>
    <row r="3860" spans="1:7">
      <c r="A3860" s="319">
        <v>44621</v>
      </c>
      <c r="B3860" t="s">
        <v>45</v>
      </c>
      <c r="C3860">
        <v>9</v>
      </c>
      <c r="D3860" t="s">
        <v>670</v>
      </c>
      <c r="E3860" s="320">
        <v>44621</v>
      </c>
      <c r="F3860">
        <v>2446.81</v>
      </c>
      <c r="G3860" s="331" t="s">
        <v>86</v>
      </c>
    </row>
    <row r="3861" spans="1:7">
      <c r="A3861" s="319">
        <v>44621</v>
      </c>
      <c r="B3861" t="s">
        <v>45</v>
      </c>
      <c r="C3861">
        <v>9</v>
      </c>
      <c r="D3861" t="s">
        <v>670</v>
      </c>
      <c r="E3861" s="320">
        <v>44621</v>
      </c>
      <c r="F3861">
        <v>2728.31</v>
      </c>
      <c r="G3861" s="331" t="s">
        <v>104</v>
      </c>
    </row>
    <row r="3862" spans="1:7">
      <c r="A3862" s="319">
        <v>44621</v>
      </c>
      <c r="B3862" t="s">
        <v>45</v>
      </c>
      <c r="C3862">
        <v>9</v>
      </c>
      <c r="D3862" t="s">
        <v>670</v>
      </c>
      <c r="E3862" s="320">
        <v>44621</v>
      </c>
      <c r="F3862">
        <v>30702.52</v>
      </c>
      <c r="G3862" s="331" t="s">
        <v>654</v>
      </c>
    </row>
    <row r="3863" spans="1:7">
      <c r="A3863" s="319">
        <v>44621</v>
      </c>
      <c r="B3863" t="s">
        <v>45</v>
      </c>
      <c r="C3863">
        <v>10</v>
      </c>
      <c r="D3863" t="s">
        <v>653</v>
      </c>
      <c r="E3863" s="320">
        <v>44621</v>
      </c>
      <c r="F3863">
        <v>7319.36</v>
      </c>
      <c r="G3863" s="331" t="s">
        <v>72</v>
      </c>
    </row>
    <row r="3864" spans="1:7">
      <c r="A3864" s="319">
        <v>44621</v>
      </c>
      <c r="B3864" t="s">
        <v>45</v>
      </c>
      <c r="C3864">
        <v>10</v>
      </c>
      <c r="D3864" t="s">
        <v>653</v>
      </c>
      <c r="E3864" s="320">
        <v>44621</v>
      </c>
      <c r="F3864">
        <v>7524.65</v>
      </c>
      <c r="G3864" s="331" t="s">
        <v>108</v>
      </c>
    </row>
    <row r="3865" spans="1:7">
      <c r="A3865" s="319">
        <v>44621</v>
      </c>
      <c r="B3865" t="s">
        <v>45</v>
      </c>
      <c r="C3865">
        <v>10</v>
      </c>
      <c r="D3865" t="s">
        <v>653</v>
      </c>
      <c r="E3865" s="320">
        <v>44621</v>
      </c>
      <c r="F3865">
        <v>7336.83</v>
      </c>
      <c r="G3865" s="331" t="s">
        <v>99</v>
      </c>
    </row>
    <row r="3866" spans="1:7">
      <c r="A3866" s="319">
        <v>44621</v>
      </c>
      <c r="B3866" t="s">
        <v>45</v>
      </c>
      <c r="C3866">
        <v>10</v>
      </c>
      <c r="D3866" t="s">
        <v>653</v>
      </c>
      <c r="E3866" s="320">
        <v>44621</v>
      </c>
      <c r="F3866">
        <v>7351.96</v>
      </c>
      <c r="G3866" s="331" t="s">
        <v>94</v>
      </c>
    </row>
    <row r="3867" spans="1:7">
      <c r="A3867" s="319">
        <v>44621</v>
      </c>
      <c r="B3867" t="s">
        <v>45</v>
      </c>
      <c r="C3867">
        <v>10</v>
      </c>
      <c r="D3867" t="s">
        <v>653</v>
      </c>
      <c r="E3867" s="320">
        <v>44621</v>
      </c>
      <c r="F3867">
        <v>7350.61</v>
      </c>
      <c r="G3867" s="331" t="s">
        <v>77</v>
      </c>
    </row>
    <row r="3868" spans="1:7">
      <c r="A3868" s="319">
        <v>44621</v>
      </c>
      <c r="B3868" t="s">
        <v>45</v>
      </c>
      <c r="C3868">
        <v>10</v>
      </c>
      <c r="D3868" t="s">
        <v>653</v>
      </c>
      <c r="E3868" s="320">
        <v>44621</v>
      </c>
      <c r="F3868">
        <v>8124.12</v>
      </c>
      <c r="G3868" s="331" t="s">
        <v>121</v>
      </c>
    </row>
    <row r="3869" spans="1:7">
      <c r="A3869" s="319">
        <v>44621</v>
      </c>
      <c r="B3869" t="s">
        <v>45</v>
      </c>
      <c r="C3869">
        <v>10</v>
      </c>
      <c r="D3869" t="s">
        <v>653</v>
      </c>
      <c r="E3869" s="320">
        <v>44621</v>
      </c>
      <c r="F3869">
        <v>7339.36</v>
      </c>
      <c r="G3869" s="331" t="s">
        <v>117</v>
      </c>
    </row>
    <row r="3870" spans="1:7">
      <c r="A3870" s="319">
        <v>44621</v>
      </c>
      <c r="B3870" t="s">
        <v>45</v>
      </c>
      <c r="C3870">
        <v>10</v>
      </c>
      <c r="D3870" t="s">
        <v>653</v>
      </c>
      <c r="E3870" s="320">
        <v>44621</v>
      </c>
      <c r="F3870">
        <v>7627.34</v>
      </c>
      <c r="G3870" s="331" t="s">
        <v>113</v>
      </c>
    </row>
    <row r="3871" spans="1:7">
      <c r="A3871" s="319">
        <v>44621</v>
      </c>
      <c r="B3871" t="s">
        <v>45</v>
      </c>
      <c r="C3871">
        <v>10</v>
      </c>
      <c r="D3871" t="s">
        <v>653</v>
      </c>
      <c r="E3871" s="320">
        <v>44621</v>
      </c>
      <c r="F3871">
        <v>7539.06</v>
      </c>
      <c r="G3871" s="331" t="s">
        <v>82</v>
      </c>
    </row>
    <row r="3872" spans="1:7">
      <c r="A3872" s="319">
        <v>44621</v>
      </c>
      <c r="B3872" t="s">
        <v>45</v>
      </c>
      <c r="C3872">
        <v>10</v>
      </c>
      <c r="D3872" t="s">
        <v>653</v>
      </c>
      <c r="E3872" s="320">
        <v>44621</v>
      </c>
      <c r="F3872">
        <v>7818.71</v>
      </c>
      <c r="G3872" s="331" t="s">
        <v>90</v>
      </c>
    </row>
    <row r="3873" spans="1:7">
      <c r="A3873" s="319">
        <v>44621</v>
      </c>
      <c r="B3873" t="s">
        <v>45</v>
      </c>
      <c r="C3873">
        <v>10</v>
      </c>
      <c r="D3873" t="s">
        <v>653</v>
      </c>
      <c r="E3873" s="320">
        <v>44621</v>
      </c>
      <c r="F3873">
        <v>7600.35</v>
      </c>
      <c r="G3873" s="331" t="s">
        <v>86</v>
      </c>
    </row>
    <row r="3874" spans="1:7">
      <c r="A3874" s="319">
        <v>44621</v>
      </c>
      <c r="B3874" t="s">
        <v>45</v>
      </c>
      <c r="C3874">
        <v>10</v>
      </c>
      <c r="D3874" t="s">
        <v>653</v>
      </c>
      <c r="E3874" s="320">
        <v>44621</v>
      </c>
      <c r="F3874">
        <v>13137.16</v>
      </c>
      <c r="G3874" s="331" t="s">
        <v>104</v>
      </c>
    </row>
    <row r="3875" spans="1:7">
      <c r="A3875" s="319">
        <v>44621</v>
      </c>
      <c r="B3875" t="s">
        <v>45</v>
      </c>
      <c r="C3875">
        <v>10</v>
      </c>
      <c r="D3875" t="s">
        <v>653</v>
      </c>
      <c r="E3875" s="320">
        <v>44621</v>
      </c>
      <c r="F3875">
        <v>96069.51</v>
      </c>
      <c r="G3875" s="331" t="s">
        <v>654</v>
      </c>
    </row>
    <row r="3876" spans="1:7">
      <c r="A3876" s="319">
        <v>44621</v>
      </c>
      <c r="B3876" t="s">
        <v>45</v>
      </c>
      <c r="C3876">
        <v>11</v>
      </c>
      <c r="D3876" t="s">
        <v>665</v>
      </c>
      <c r="E3876" s="320">
        <v>44621</v>
      </c>
      <c r="F3876">
        <v>1767.62</v>
      </c>
      <c r="G3876" s="331" t="s">
        <v>72</v>
      </c>
    </row>
    <row r="3877" spans="1:7">
      <c r="A3877" s="319">
        <v>44621</v>
      </c>
      <c r="B3877" t="s">
        <v>45</v>
      </c>
      <c r="C3877">
        <v>11</v>
      </c>
      <c r="D3877" t="s">
        <v>665</v>
      </c>
      <c r="E3877" s="320">
        <v>44621</v>
      </c>
      <c r="F3877">
        <v>1486.94</v>
      </c>
      <c r="G3877" s="331" t="s">
        <v>108</v>
      </c>
    </row>
    <row r="3878" spans="1:7">
      <c r="A3878" s="319">
        <v>44621</v>
      </c>
      <c r="B3878" t="s">
        <v>45</v>
      </c>
      <c r="C3878">
        <v>11</v>
      </c>
      <c r="D3878" t="s">
        <v>665</v>
      </c>
      <c r="E3878" s="320">
        <v>44621</v>
      </c>
      <c r="F3878">
        <v>1854.3</v>
      </c>
      <c r="G3878" s="331" t="s">
        <v>99</v>
      </c>
    </row>
    <row r="3879" spans="1:7">
      <c r="A3879" s="319">
        <v>44621</v>
      </c>
      <c r="B3879" t="s">
        <v>45</v>
      </c>
      <c r="C3879">
        <v>11</v>
      </c>
      <c r="D3879" t="s">
        <v>665</v>
      </c>
      <c r="E3879" s="320">
        <v>44621</v>
      </c>
      <c r="F3879">
        <v>1842.62</v>
      </c>
      <c r="G3879" s="331" t="s">
        <v>94</v>
      </c>
    </row>
    <row r="3880" spans="1:7">
      <c r="A3880" s="319">
        <v>44621</v>
      </c>
      <c r="B3880" t="s">
        <v>45</v>
      </c>
      <c r="C3880">
        <v>11</v>
      </c>
      <c r="D3880" t="s">
        <v>665</v>
      </c>
      <c r="E3880" s="320">
        <v>44621</v>
      </c>
      <c r="F3880">
        <v>1364.21</v>
      </c>
      <c r="G3880" s="331" t="s">
        <v>77</v>
      </c>
    </row>
    <row r="3881" spans="1:7">
      <c r="A3881" s="319">
        <v>44621</v>
      </c>
      <c r="B3881" t="s">
        <v>45</v>
      </c>
      <c r="C3881">
        <v>11</v>
      </c>
      <c r="D3881" t="s">
        <v>665</v>
      </c>
      <c r="E3881" s="320">
        <v>44621</v>
      </c>
      <c r="F3881">
        <v>1440.9</v>
      </c>
      <c r="G3881" s="331" t="s">
        <v>121</v>
      </c>
    </row>
    <row r="3882" spans="1:7">
      <c r="A3882" s="319">
        <v>44621</v>
      </c>
      <c r="B3882" t="s">
        <v>45</v>
      </c>
      <c r="C3882">
        <v>11</v>
      </c>
      <c r="D3882" t="s">
        <v>665</v>
      </c>
      <c r="E3882" s="320">
        <v>44621</v>
      </c>
      <c r="F3882">
        <v>2273.94</v>
      </c>
      <c r="G3882" s="331" t="s">
        <v>117</v>
      </c>
    </row>
    <row r="3883" spans="1:7">
      <c r="A3883" s="319">
        <v>44621</v>
      </c>
      <c r="B3883" t="s">
        <v>45</v>
      </c>
      <c r="C3883">
        <v>11</v>
      </c>
      <c r="D3883" t="s">
        <v>665</v>
      </c>
      <c r="E3883" s="320">
        <v>44621</v>
      </c>
      <c r="F3883">
        <v>1916</v>
      </c>
      <c r="G3883" s="331" t="s">
        <v>113</v>
      </c>
    </row>
    <row r="3884" spans="1:7">
      <c r="A3884" s="319">
        <v>44621</v>
      </c>
      <c r="B3884" t="s">
        <v>45</v>
      </c>
      <c r="C3884">
        <v>11</v>
      </c>
      <c r="D3884" t="s">
        <v>665</v>
      </c>
      <c r="E3884" s="320">
        <v>44621</v>
      </c>
      <c r="F3884">
        <v>2182.12</v>
      </c>
      <c r="G3884" s="331" t="s">
        <v>82</v>
      </c>
    </row>
    <row r="3885" spans="1:7">
      <c r="A3885" s="319">
        <v>44621</v>
      </c>
      <c r="B3885" t="s">
        <v>45</v>
      </c>
      <c r="C3885">
        <v>11</v>
      </c>
      <c r="D3885" t="s">
        <v>665</v>
      </c>
      <c r="E3885" s="320">
        <v>44621</v>
      </c>
      <c r="F3885">
        <v>2606.98</v>
      </c>
      <c r="G3885" s="331" t="s">
        <v>90</v>
      </c>
    </row>
    <row r="3886" spans="1:7">
      <c r="A3886" s="319">
        <v>44621</v>
      </c>
      <c r="B3886" t="s">
        <v>45</v>
      </c>
      <c r="C3886">
        <v>11</v>
      </c>
      <c r="D3886" t="s">
        <v>665</v>
      </c>
      <c r="E3886" s="320">
        <v>44621</v>
      </c>
      <c r="F3886">
        <v>3033.24</v>
      </c>
      <c r="G3886" s="331" t="s">
        <v>86</v>
      </c>
    </row>
    <row r="3887" spans="1:7">
      <c r="A3887" s="319">
        <v>44621</v>
      </c>
      <c r="B3887" t="s">
        <v>45</v>
      </c>
      <c r="C3887">
        <v>11</v>
      </c>
      <c r="D3887" t="s">
        <v>665</v>
      </c>
      <c r="E3887" s="320">
        <v>44621</v>
      </c>
      <c r="F3887">
        <v>5456.6</v>
      </c>
      <c r="G3887" s="331" t="s">
        <v>104</v>
      </c>
    </row>
    <row r="3888" spans="1:7">
      <c r="A3888" s="319">
        <v>44621</v>
      </c>
      <c r="B3888" t="s">
        <v>45</v>
      </c>
      <c r="C3888">
        <v>11</v>
      </c>
      <c r="D3888" t="s">
        <v>665</v>
      </c>
      <c r="E3888" s="320">
        <v>44621</v>
      </c>
      <c r="F3888">
        <v>27225.47</v>
      </c>
      <c r="G3888" s="331" t="s">
        <v>654</v>
      </c>
    </row>
    <row r="3889" spans="1:7">
      <c r="A3889" s="319">
        <v>44621</v>
      </c>
      <c r="B3889" t="s">
        <v>45</v>
      </c>
      <c r="C3889">
        <v>12</v>
      </c>
      <c r="D3889" t="s">
        <v>674</v>
      </c>
      <c r="E3889" s="320">
        <v>44621</v>
      </c>
      <c r="F3889">
        <v>121.73</v>
      </c>
      <c r="G3889" s="331" t="s">
        <v>72</v>
      </c>
    </row>
    <row r="3890" spans="1:7">
      <c r="A3890" s="319">
        <v>44621</v>
      </c>
      <c r="B3890" t="s">
        <v>45</v>
      </c>
      <c r="C3890">
        <v>12</v>
      </c>
      <c r="D3890" t="s">
        <v>674</v>
      </c>
      <c r="E3890" s="320">
        <v>44621</v>
      </c>
      <c r="F3890">
        <v>92.09</v>
      </c>
      <c r="G3890" s="331" t="s">
        <v>108</v>
      </c>
    </row>
    <row r="3891" spans="1:7">
      <c r="A3891" s="319">
        <v>44621</v>
      </c>
      <c r="B3891" t="s">
        <v>45</v>
      </c>
      <c r="C3891">
        <v>12</v>
      </c>
      <c r="D3891" t="s">
        <v>674</v>
      </c>
      <c r="E3891" s="320">
        <v>44621</v>
      </c>
      <c r="F3891">
        <v>125.61</v>
      </c>
      <c r="G3891" s="331" t="s">
        <v>99</v>
      </c>
    </row>
    <row r="3892" spans="1:7">
      <c r="A3892" s="319">
        <v>44621</v>
      </c>
      <c r="B3892" t="s">
        <v>45</v>
      </c>
      <c r="C3892">
        <v>12</v>
      </c>
      <c r="D3892" t="s">
        <v>674</v>
      </c>
      <c r="E3892" s="320">
        <v>44621</v>
      </c>
      <c r="F3892">
        <v>128.56</v>
      </c>
      <c r="G3892" s="331" t="s">
        <v>94</v>
      </c>
    </row>
    <row r="3893" spans="1:7">
      <c r="A3893" s="319">
        <v>44621</v>
      </c>
      <c r="B3893" t="s">
        <v>45</v>
      </c>
      <c r="C3893">
        <v>12</v>
      </c>
      <c r="D3893" t="s">
        <v>674</v>
      </c>
      <c r="E3893" s="320">
        <v>44621</v>
      </c>
      <c r="F3893">
        <v>87.58</v>
      </c>
      <c r="G3893" s="331" t="s">
        <v>77</v>
      </c>
    </row>
    <row r="3894" spans="1:7">
      <c r="A3894" s="319">
        <v>44621</v>
      </c>
      <c r="B3894" t="s">
        <v>45</v>
      </c>
      <c r="C3894">
        <v>12</v>
      </c>
      <c r="D3894" t="s">
        <v>674</v>
      </c>
      <c r="E3894" s="320">
        <v>44621</v>
      </c>
      <c r="F3894">
        <v>116</v>
      </c>
      <c r="G3894" s="331" t="s">
        <v>121</v>
      </c>
    </row>
    <row r="3895" spans="1:7">
      <c r="A3895" s="319">
        <v>44621</v>
      </c>
      <c r="B3895" t="s">
        <v>45</v>
      </c>
      <c r="C3895">
        <v>12</v>
      </c>
      <c r="D3895" t="s">
        <v>674</v>
      </c>
      <c r="E3895" s="320">
        <v>44621</v>
      </c>
      <c r="F3895">
        <v>115.85</v>
      </c>
      <c r="G3895" s="331" t="s">
        <v>117</v>
      </c>
    </row>
    <row r="3896" spans="1:7">
      <c r="A3896" s="319">
        <v>44621</v>
      </c>
      <c r="B3896" t="s">
        <v>45</v>
      </c>
      <c r="C3896">
        <v>12</v>
      </c>
      <c r="D3896" t="s">
        <v>674</v>
      </c>
      <c r="E3896" s="320">
        <v>44621</v>
      </c>
      <c r="F3896">
        <v>121.2</v>
      </c>
      <c r="G3896" s="331" t="s">
        <v>113</v>
      </c>
    </row>
    <row r="3897" spans="1:7">
      <c r="A3897" s="319">
        <v>44621</v>
      </c>
      <c r="B3897" t="s">
        <v>45</v>
      </c>
      <c r="C3897">
        <v>12</v>
      </c>
      <c r="D3897" t="s">
        <v>674</v>
      </c>
      <c r="E3897" s="320">
        <v>44621</v>
      </c>
      <c r="F3897">
        <v>114.88</v>
      </c>
      <c r="G3897" s="331" t="s">
        <v>82</v>
      </c>
    </row>
    <row r="3898" spans="1:7">
      <c r="A3898" s="319">
        <v>44621</v>
      </c>
      <c r="B3898" t="s">
        <v>45</v>
      </c>
      <c r="C3898">
        <v>12</v>
      </c>
      <c r="D3898" t="s">
        <v>674</v>
      </c>
      <c r="E3898" s="320">
        <v>44621</v>
      </c>
      <c r="F3898">
        <v>115.7</v>
      </c>
      <c r="G3898" s="331" t="s">
        <v>90</v>
      </c>
    </row>
    <row r="3899" spans="1:7">
      <c r="A3899" s="319">
        <v>44621</v>
      </c>
      <c r="B3899" t="s">
        <v>45</v>
      </c>
      <c r="C3899">
        <v>12</v>
      </c>
      <c r="D3899" t="s">
        <v>674</v>
      </c>
      <c r="E3899" s="320">
        <v>44621</v>
      </c>
      <c r="F3899">
        <v>100.26</v>
      </c>
      <c r="G3899" s="331" t="s">
        <v>86</v>
      </c>
    </row>
    <row r="3900" spans="1:7">
      <c r="A3900" s="319">
        <v>44621</v>
      </c>
      <c r="B3900" t="s">
        <v>45</v>
      </c>
      <c r="C3900">
        <v>12</v>
      </c>
      <c r="D3900" t="s">
        <v>674</v>
      </c>
      <c r="E3900" s="320">
        <v>44621</v>
      </c>
      <c r="F3900">
        <v>123.64</v>
      </c>
      <c r="G3900" s="331" t="s">
        <v>104</v>
      </c>
    </row>
    <row r="3901" spans="1:7">
      <c r="A3901" s="319">
        <v>44621</v>
      </c>
      <c r="B3901" t="s">
        <v>45</v>
      </c>
      <c r="C3901">
        <v>12</v>
      </c>
      <c r="D3901" t="s">
        <v>674</v>
      </c>
      <c r="E3901" s="320">
        <v>44621</v>
      </c>
      <c r="F3901">
        <v>1363.1</v>
      </c>
      <c r="G3901" s="331" t="s">
        <v>654</v>
      </c>
    </row>
    <row r="3902" spans="1:7">
      <c r="A3902" s="319">
        <v>44621</v>
      </c>
      <c r="B3902" t="s">
        <v>45</v>
      </c>
      <c r="C3902">
        <v>13</v>
      </c>
      <c r="D3902" t="s">
        <v>661</v>
      </c>
      <c r="E3902" s="320">
        <v>44621</v>
      </c>
      <c r="F3902">
        <v>12016.02</v>
      </c>
      <c r="G3902" s="331" t="s">
        <v>72</v>
      </c>
    </row>
    <row r="3903" spans="1:7">
      <c r="A3903" s="319">
        <v>44621</v>
      </c>
      <c r="B3903" t="s">
        <v>45</v>
      </c>
      <c r="C3903">
        <v>13</v>
      </c>
      <c r="D3903" t="s">
        <v>661</v>
      </c>
      <c r="E3903" s="320">
        <v>44621</v>
      </c>
      <c r="F3903">
        <v>12021.42</v>
      </c>
      <c r="G3903" s="331" t="s">
        <v>108</v>
      </c>
    </row>
    <row r="3904" spans="1:7">
      <c r="A3904" s="319">
        <v>44621</v>
      </c>
      <c r="B3904" t="s">
        <v>45</v>
      </c>
      <c r="C3904">
        <v>13</v>
      </c>
      <c r="D3904" t="s">
        <v>661</v>
      </c>
      <c r="E3904" s="320">
        <v>44621</v>
      </c>
      <c r="F3904">
        <v>12007.93</v>
      </c>
      <c r="G3904" s="331" t="s">
        <v>99</v>
      </c>
    </row>
    <row r="3905" spans="1:7">
      <c r="A3905" s="319">
        <v>44621</v>
      </c>
      <c r="B3905" t="s">
        <v>45</v>
      </c>
      <c r="C3905">
        <v>13</v>
      </c>
      <c r="D3905" t="s">
        <v>661</v>
      </c>
      <c r="E3905" s="320">
        <v>44621</v>
      </c>
      <c r="F3905">
        <v>12303.75</v>
      </c>
      <c r="G3905" s="331" t="s">
        <v>94</v>
      </c>
    </row>
    <row r="3906" spans="1:7">
      <c r="A3906" s="319">
        <v>44621</v>
      </c>
      <c r="B3906" t="s">
        <v>45</v>
      </c>
      <c r="C3906">
        <v>13</v>
      </c>
      <c r="D3906" t="s">
        <v>661</v>
      </c>
      <c r="E3906" s="320">
        <v>44621</v>
      </c>
      <c r="F3906">
        <v>12350.42</v>
      </c>
      <c r="G3906" s="331" t="s">
        <v>77</v>
      </c>
    </row>
    <row r="3907" spans="1:7">
      <c r="A3907" s="319">
        <v>44621</v>
      </c>
      <c r="B3907" t="s">
        <v>45</v>
      </c>
      <c r="C3907">
        <v>13</v>
      </c>
      <c r="D3907" t="s">
        <v>661</v>
      </c>
      <c r="E3907" s="320">
        <v>44621</v>
      </c>
      <c r="F3907">
        <v>12338.87</v>
      </c>
      <c r="G3907" s="331" t="s">
        <v>121</v>
      </c>
    </row>
    <row r="3908" spans="1:7">
      <c r="A3908" s="319">
        <v>44621</v>
      </c>
      <c r="B3908" t="s">
        <v>45</v>
      </c>
      <c r="C3908">
        <v>13</v>
      </c>
      <c r="D3908" t="s">
        <v>661</v>
      </c>
      <c r="E3908" s="320">
        <v>44621</v>
      </c>
      <c r="F3908">
        <v>12260.93</v>
      </c>
      <c r="G3908" s="331" t="s">
        <v>117</v>
      </c>
    </row>
    <row r="3909" spans="1:7">
      <c r="A3909" s="319">
        <v>44621</v>
      </c>
      <c r="B3909" t="s">
        <v>45</v>
      </c>
      <c r="C3909">
        <v>13</v>
      </c>
      <c r="D3909" t="s">
        <v>661</v>
      </c>
      <c r="E3909" s="320">
        <v>44621</v>
      </c>
      <c r="F3909">
        <v>12224.27</v>
      </c>
      <c r="G3909" s="331" t="s">
        <v>113</v>
      </c>
    </row>
    <row r="3910" spans="1:7">
      <c r="A3910" s="319">
        <v>44621</v>
      </c>
      <c r="B3910" t="s">
        <v>45</v>
      </c>
      <c r="C3910">
        <v>13</v>
      </c>
      <c r="D3910" t="s">
        <v>661</v>
      </c>
      <c r="E3910" s="320">
        <v>44621</v>
      </c>
      <c r="F3910">
        <v>12701.1</v>
      </c>
      <c r="G3910" s="331" t="s">
        <v>82</v>
      </c>
    </row>
    <row r="3911" spans="1:7">
      <c r="A3911" s="319">
        <v>44621</v>
      </c>
      <c r="B3911" t="s">
        <v>45</v>
      </c>
      <c r="C3911">
        <v>13</v>
      </c>
      <c r="D3911" t="s">
        <v>661</v>
      </c>
      <c r="E3911" s="320">
        <v>44621</v>
      </c>
      <c r="F3911">
        <v>12336.51</v>
      </c>
      <c r="G3911" s="331" t="s">
        <v>90</v>
      </c>
    </row>
    <row r="3912" spans="1:7">
      <c r="A3912" s="319">
        <v>44621</v>
      </c>
      <c r="B3912" t="s">
        <v>45</v>
      </c>
      <c r="C3912">
        <v>13</v>
      </c>
      <c r="D3912" t="s">
        <v>661</v>
      </c>
      <c r="E3912" s="320">
        <v>44621</v>
      </c>
      <c r="F3912">
        <v>12038.17</v>
      </c>
      <c r="G3912" s="331" t="s">
        <v>86</v>
      </c>
    </row>
    <row r="3913" spans="1:7">
      <c r="A3913" s="319">
        <v>44621</v>
      </c>
      <c r="B3913" t="s">
        <v>45</v>
      </c>
      <c r="C3913">
        <v>13</v>
      </c>
      <c r="D3913" t="s">
        <v>661</v>
      </c>
      <c r="E3913" s="320">
        <v>44621</v>
      </c>
      <c r="F3913">
        <v>14674.15</v>
      </c>
      <c r="G3913" s="331" t="s">
        <v>104</v>
      </c>
    </row>
    <row r="3914" spans="1:7">
      <c r="A3914" s="319">
        <v>44621</v>
      </c>
      <c r="B3914" t="s">
        <v>45</v>
      </c>
      <c r="C3914">
        <v>13</v>
      </c>
      <c r="D3914" t="s">
        <v>661</v>
      </c>
      <c r="E3914" s="320">
        <v>44621</v>
      </c>
      <c r="F3914">
        <v>149273.54</v>
      </c>
      <c r="G3914" s="331" t="s">
        <v>654</v>
      </c>
    </row>
    <row r="3915" spans="1:7">
      <c r="A3915" s="319">
        <v>44621</v>
      </c>
      <c r="B3915" t="s">
        <v>45</v>
      </c>
      <c r="C3915">
        <v>14</v>
      </c>
      <c r="D3915" t="s">
        <v>667</v>
      </c>
      <c r="E3915" s="320">
        <v>44621</v>
      </c>
      <c r="F3915">
        <v>0</v>
      </c>
      <c r="G3915" s="331" t="s">
        <v>72</v>
      </c>
    </row>
    <row r="3916" spans="1:7">
      <c r="A3916" s="319">
        <v>44621</v>
      </c>
      <c r="B3916" t="s">
        <v>45</v>
      </c>
      <c r="C3916">
        <v>14</v>
      </c>
      <c r="D3916" t="s">
        <v>667</v>
      </c>
      <c r="E3916" s="320">
        <v>44621</v>
      </c>
      <c r="F3916">
        <v>0</v>
      </c>
      <c r="G3916" s="331" t="s">
        <v>108</v>
      </c>
    </row>
    <row r="3917" spans="1:7">
      <c r="A3917" s="319">
        <v>44621</v>
      </c>
      <c r="B3917" t="s">
        <v>45</v>
      </c>
      <c r="C3917">
        <v>14</v>
      </c>
      <c r="D3917" t="s">
        <v>667</v>
      </c>
      <c r="E3917" s="320">
        <v>44621</v>
      </c>
      <c r="F3917">
        <v>0</v>
      </c>
      <c r="G3917" s="331" t="s">
        <v>99</v>
      </c>
    </row>
    <row r="3918" spans="1:7">
      <c r="A3918" s="319">
        <v>44621</v>
      </c>
      <c r="B3918" t="s">
        <v>45</v>
      </c>
      <c r="C3918">
        <v>14</v>
      </c>
      <c r="D3918" t="s">
        <v>667</v>
      </c>
      <c r="E3918" s="320">
        <v>44621</v>
      </c>
      <c r="F3918">
        <v>0</v>
      </c>
      <c r="G3918" s="331" t="s">
        <v>94</v>
      </c>
    </row>
    <row r="3919" spans="1:7">
      <c r="A3919" s="319">
        <v>44621</v>
      </c>
      <c r="B3919" t="s">
        <v>45</v>
      </c>
      <c r="C3919">
        <v>14</v>
      </c>
      <c r="D3919" t="s">
        <v>667</v>
      </c>
      <c r="E3919" s="320">
        <v>44621</v>
      </c>
      <c r="F3919">
        <v>0</v>
      </c>
      <c r="G3919" s="331" t="s">
        <v>77</v>
      </c>
    </row>
    <row r="3920" spans="1:7">
      <c r="A3920" s="319">
        <v>44621</v>
      </c>
      <c r="B3920" t="s">
        <v>45</v>
      </c>
      <c r="C3920">
        <v>14</v>
      </c>
      <c r="D3920" t="s">
        <v>667</v>
      </c>
      <c r="E3920" s="320">
        <v>44621</v>
      </c>
      <c r="F3920">
        <v>0</v>
      </c>
      <c r="G3920" s="331" t="s">
        <v>121</v>
      </c>
    </row>
    <row r="3921" spans="1:7">
      <c r="A3921" s="319">
        <v>44621</v>
      </c>
      <c r="B3921" t="s">
        <v>45</v>
      </c>
      <c r="C3921">
        <v>14</v>
      </c>
      <c r="D3921" t="s">
        <v>667</v>
      </c>
      <c r="E3921" s="320">
        <v>44621</v>
      </c>
      <c r="F3921">
        <v>0</v>
      </c>
      <c r="G3921" s="331" t="s">
        <v>117</v>
      </c>
    </row>
    <row r="3922" spans="1:7">
      <c r="A3922" s="319">
        <v>44621</v>
      </c>
      <c r="B3922" t="s">
        <v>45</v>
      </c>
      <c r="C3922">
        <v>14</v>
      </c>
      <c r="D3922" t="s">
        <v>667</v>
      </c>
      <c r="E3922" s="320">
        <v>44621</v>
      </c>
      <c r="F3922">
        <v>0</v>
      </c>
      <c r="G3922" s="331" t="s">
        <v>113</v>
      </c>
    </row>
    <row r="3923" spans="1:7">
      <c r="A3923" s="319">
        <v>44621</v>
      </c>
      <c r="B3923" t="s">
        <v>45</v>
      </c>
      <c r="C3923">
        <v>14</v>
      </c>
      <c r="D3923" t="s">
        <v>667</v>
      </c>
      <c r="E3923" s="320">
        <v>44621</v>
      </c>
      <c r="F3923">
        <v>0</v>
      </c>
      <c r="G3923" s="331" t="s">
        <v>82</v>
      </c>
    </row>
    <row r="3924" spans="1:7">
      <c r="A3924" s="319">
        <v>44621</v>
      </c>
      <c r="B3924" t="s">
        <v>45</v>
      </c>
      <c r="C3924">
        <v>14</v>
      </c>
      <c r="D3924" t="s">
        <v>667</v>
      </c>
      <c r="E3924" s="320">
        <v>44621</v>
      </c>
      <c r="F3924">
        <v>0</v>
      </c>
      <c r="G3924" s="331" t="s">
        <v>90</v>
      </c>
    </row>
    <row r="3925" spans="1:7">
      <c r="A3925" s="319">
        <v>44621</v>
      </c>
      <c r="B3925" t="s">
        <v>45</v>
      </c>
      <c r="C3925">
        <v>14</v>
      </c>
      <c r="D3925" t="s">
        <v>667</v>
      </c>
      <c r="E3925" s="320">
        <v>44621</v>
      </c>
      <c r="F3925">
        <v>0</v>
      </c>
      <c r="G3925" s="331" t="s">
        <v>86</v>
      </c>
    </row>
    <row r="3926" spans="1:7">
      <c r="A3926" s="319">
        <v>44621</v>
      </c>
      <c r="B3926" t="s">
        <v>45</v>
      </c>
      <c r="C3926">
        <v>14</v>
      </c>
      <c r="D3926" t="s">
        <v>667</v>
      </c>
      <c r="E3926" s="320">
        <v>44621</v>
      </c>
      <c r="F3926">
        <v>0</v>
      </c>
      <c r="G3926" s="331" t="s">
        <v>104</v>
      </c>
    </row>
    <row r="3927" spans="1:7">
      <c r="A3927" s="319">
        <v>44621</v>
      </c>
      <c r="B3927" t="s">
        <v>45</v>
      </c>
      <c r="C3927">
        <v>14</v>
      </c>
      <c r="D3927" t="s">
        <v>667</v>
      </c>
      <c r="E3927" s="320">
        <v>44621</v>
      </c>
      <c r="F3927">
        <v>0</v>
      </c>
      <c r="G3927" s="331" t="s">
        <v>654</v>
      </c>
    </row>
    <row r="3928" spans="1:7">
      <c r="A3928" s="319">
        <v>44621</v>
      </c>
      <c r="B3928" t="s">
        <v>45</v>
      </c>
      <c r="C3928">
        <v>15</v>
      </c>
      <c r="D3928" t="s">
        <v>657</v>
      </c>
      <c r="E3928" s="320">
        <v>44621</v>
      </c>
      <c r="F3928">
        <v>1531.46</v>
      </c>
      <c r="G3928" s="331" t="s">
        <v>72</v>
      </c>
    </row>
    <row r="3929" spans="1:7">
      <c r="A3929" s="319">
        <v>44621</v>
      </c>
      <c r="B3929" t="s">
        <v>45</v>
      </c>
      <c r="C3929">
        <v>15</v>
      </c>
      <c r="D3929" t="s">
        <v>657</v>
      </c>
      <c r="E3929" s="320">
        <v>44621</v>
      </c>
      <c r="F3929">
        <v>1480.18</v>
      </c>
      <c r="G3929" s="331" t="s">
        <v>108</v>
      </c>
    </row>
    <row r="3930" spans="1:7">
      <c r="A3930" s="319">
        <v>44621</v>
      </c>
      <c r="B3930" t="s">
        <v>45</v>
      </c>
      <c r="C3930">
        <v>15</v>
      </c>
      <c r="D3930" t="s">
        <v>657</v>
      </c>
      <c r="E3930" s="320">
        <v>44621</v>
      </c>
      <c r="F3930">
        <v>1730.81</v>
      </c>
      <c r="G3930" s="331" t="s">
        <v>99</v>
      </c>
    </row>
    <row r="3931" spans="1:7">
      <c r="A3931" s="319">
        <v>44621</v>
      </c>
      <c r="B3931" t="s">
        <v>45</v>
      </c>
      <c r="C3931">
        <v>15</v>
      </c>
      <c r="D3931" t="s">
        <v>657</v>
      </c>
      <c r="E3931" s="320">
        <v>44621</v>
      </c>
      <c r="F3931">
        <v>1506.61</v>
      </c>
      <c r="G3931" s="331" t="s">
        <v>94</v>
      </c>
    </row>
    <row r="3932" spans="1:7">
      <c r="A3932" s="319">
        <v>44621</v>
      </c>
      <c r="B3932" t="s">
        <v>45</v>
      </c>
      <c r="C3932">
        <v>15</v>
      </c>
      <c r="D3932" t="s">
        <v>657</v>
      </c>
      <c r="E3932" s="320">
        <v>44621</v>
      </c>
      <c r="F3932">
        <v>1555.21</v>
      </c>
      <c r="G3932" s="331" t="s">
        <v>77</v>
      </c>
    </row>
    <row r="3933" spans="1:7">
      <c r="A3933" s="319">
        <v>44621</v>
      </c>
      <c r="B3933" t="s">
        <v>45</v>
      </c>
      <c r="C3933">
        <v>15</v>
      </c>
      <c r="D3933" t="s">
        <v>657</v>
      </c>
      <c r="E3933" s="320">
        <v>44621</v>
      </c>
      <c r="F3933">
        <v>1628.97</v>
      </c>
      <c r="G3933" s="331" t="s">
        <v>121</v>
      </c>
    </row>
    <row r="3934" spans="1:7">
      <c r="A3934" s="319">
        <v>44621</v>
      </c>
      <c r="B3934" t="s">
        <v>45</v>
      </c>
      <c r="C3934">
        <v>15</v>
      </c>
      <c r="D3934" t="s">
        <v>657</v>
      </c>
      <c r="E3934" s="320">
        <v>44621</v>
      </c>
      <c r="F3934">
        <v>1797.64</v>
      </c>
      <c r="G3934" s="331" t="s">
        <v>117</v>
      </c>
    </row>
    <row r="3935" spans="1:7">
      <c r="A3935" s="319">
        <v>44621</v>
      </c>
      <c r="B3935" t="s">
        <v>45</v>
      </c>
      <c r="C3935">
        <v>15</v>
      </c>
      <c r="D3935" t="s">
        <v>657</v>
      </c>
      <c r="E3935" s="320">
        <v>44621</v>
      </c>
      <c r="F3935">
        <v>1922.87</v>
      </c>
      <c r="G3935" s="331" t="s">
        <v>113</v>
      </c>
    </row>
    <row r="3936" spans="1:7">
      <c r="A3936" s="319">
        <v>44621</v>
      </c>
      <c r="B3936" t="s">
        <v>45</v>
      </c>
      <c r="C3936">
        <v>15</v>
      </c>
      <c r="D3936" t="s">
        <v>657</v>
      </c>
      <c r="E3936" s="320">
        <v>44621</v>
      </c>
      <c r="F3936">
        <v>1612.01</v>
      </c>
      <c r="G3936" s="331" t="s">
        <v>82</v>
      </c>
    </row>
    <row r="3937" spans="1:7">
      <c r="A3937" s="319">
        <v>44621</v>
      </c>
      <c r="B3937" t="s">
        <v>45</v>
      </c>
      <c r="C3937">
        <v>15</v>
      </c>
      <c r="D3937" t="s">
        <v>657</v>
      </c>
      <c r="E3937" s="320">
        <v>44621</v>
      </c>
      <c r="F3937">
        <v>1924.43</v>
      </c>
      <c r="G3937" s="331" t="s">
        <v>90</v>
      </c>
    </row>
    <row r="3938" spans="1:7">
      <c r="A3938" s="319">
        <v>44621</v>
      </c>
      <c r="B3938" t="s">
        <v>45</v>
      </c>
      <c r="C3938">
        <v>15</v>
      </c>
      <c r="D3938" t="s">
        <v>657</v>
      </c>
      <c r="E3938" s="320">
        <v>44621</v>
      </c>
      <c r="F3938">
        <v>1766.84</v>
      </c>
      <c r="G3938" s="331" t="s">
        <v>86</v>
      </c>
    </row>
    <row r="3939" spans="1:7">
      <c r="A3939" s="319">
        <v>44621</v>
      </c>
      <c r="B3939" t="s">
        <v>45</v>
      </c>
      <c r="C3939">
        <v>15</v>
      </c>
      <c r="D3939" t="s">
        <v>657</v>
      </c>
      <c r="E3939" s="320">
        <v>44621</v>
      </c>
      <c r="F3939">
        <v>3292.76</v>
      </c>
      <c r="G3939" s="331" t="s">
        <v>104</v>
      </c>
    </row>
    <row r="3940" spans="1:7">
      <c r="A3940" s="319">
        <v>44621</v>
      </c>
      <c r="B3940" t="s">
        <v>45</v>
      </c>
      <c r="C3940">
        <v>15</v>
      </c>
      <c r="D3940" t="s">
        <v>657</v>
      </c>
      <c r="E3940" s="320">
        <v>44621</v>
      </c>
      <c r="F3940">
        <v>21749.79</v>
      </c>
      <c r="G3940" s="331" t="s">
        <v>654</v>
      </c>
    </row>
    <row r="3941" spans="1:7">
      <c r="A3941" s="319">
        <v>44621</v>
      </c>
      <c r="B3941" t="s">
        <v>44</v>
      </c>
      <c r="C3941">
        <v>7</v>
      </c>
      <c r="D3941" t="s">
        <v>662</v>
      </c>
      <c r="E3941" s="320">
        <v>44621</v>
      </c>
      <c r="F3941">
        <v>99371.835000000006</v>
      </c>
      <c r="G3941" s="331" t="s">
        <v>72</v>
      </c>
    </row>
    <row r="3942" spans="1:7">
      <c r="A3942" s="319">
        <v>44621</v>
      </c>
      <c r="B3942" t="s">
        <v>44</v>
      </c>
      <c r="C3942">
        <v>7</v>
      </c>
      <c r="D3942" t="s">
        <v>662</v>
      </c>
      <c r="E3942" s="320">
        <v>44621</v>
      </c>
      <c r="F3942">
        <v>102812.94899999999</v>
      </c>
      <c r="G3942" s="331" t="s">
        <v>108</v>
      </c>
    </row>
    <row r="3943" spans="1:7">
      <c r="A3943" s="319">
        <v>44621</v>
      </c>
      <c r="B3943" t="s">
        <v>44</v>
      </c>
      <c r="C3943">
        <v>7</v>
      </c>
      <c r="D3943" t="s">
        <v>662</v>
      </c>
      <c r="E3943" s="320">
        <v>44621</v>
      </c>
      <c r="F3943">
        <v>103097.849</v>
      </c>
      <c r="G3943" s="331" t="s">
        <v>99</v>
      </c>
    </row>
    <row r="3944" spans="1:7">
      <c r="A3944" s="319">
        <v>44621</v>
      </c>
      <c r="B3944" t="s">
        <v>44</v>
      </c>
      <c r="C3944">
        <v>7</v>
      </c>
      <c r="D3944" t="s">
        <v>662</v>
      </c>
      <c r="E3944" s="320">
        <v>44621</v>
      </c>
      <c r="F3944">
        <v>106767.572</v>
      </c>
      <c r="G3944" s="331" t="s">
        <v>94</v>
      </c>
    </row>
    <row r="3945" spans="1:7">
      <c r="A3945" s="319">
        <v>44621</v>
      </c>
      <c r="B3945" t="s">
        <v>44</v>
      </c>
      <c r="C3945">
        <v>7</v>
      </c>
      <c r="D3945" t="s">
        <v>662</v>
      </c>
      <c r="E3945" s="320">
        <v>44621</v>
      </c>
      <c r="F3945">
        <v>107036.2</v>
      </c>
      <c r="G3945" s="331" t="s">
        <v>77</v>
      </c>
    </row>
    <row r="3946" spans="1:7">
      <c r="A3946" s="319">
        <v>44621</v>
      </c>
      <c r="B3946" t="s">
        <v>44</v>
      </c>
      <c r="C3946">
        <v>7</v>
      </c>
      <c r="D3946" t="s">
        <v>662</v>
      </c>
      <c r="E3946" s="320">
        <v>44621</v>
      </c>
      <c r="F3946">
        <v>115142.643</v>
      </c>
      <c r="G3946" s="331" t="s">
        <v>121</v>
      </c>
    </row>
    <row r="3947" spans="1:7">
      <c r="A3947" s="319">
        <v>44621</v>
      </c>
      <c r="B3947" t="s">
        <v>44</v>
      </c>
      <c r="C3947">
        <v>7</v>
      </c>
      <c r="D3947" t="s">
        <v>662</v>
      </c>
      <c r="E3947" s="320">
        <v>44621</v>
      </c>
      <c r="F3947">
        <v>108473.202</v>
      </c>
      <c r="G3947" s="331" t="s">
        <v>117</v>
      </c>
    </row>
    <row r="3948" spans="1:7">
      <c r="A3948" s="319">
        <v>44621</v>
      </c>
      <c r="B3948" t="s">
        <v>44</v>
      </c>
      <c r="C3948">
        <v>7</v>
      </c>
      <c r="D3948" t="s">
        <v>662</v>
      </c>
      <c r="E3948" s="320">
        <v>44621</v>
      </c>
      <c r="F3948">
        <v>109853.92600000001</v>
      </c>
      <c r="G3948" s="331" t="s">
        <v>113</v>
      </c>
    </row>
    <row r="3949" spans="1:7">
      <c r="A3949" s="319">
        <v>44621</v>
      </c>
      <c r="B3949" t="s">
        <v>44</v>
      </c>
      <c r="C3949">
        <v>7</v>
      </c>
      <c r="D3949" t="s">
        <v>662</v>
      </c>
      <c r="E3949" s="320">
        <v>44621</v>
      </c>
      <c r="F3949">
        <v>112807.57</v>
      </c>
      <c r="G3949" s="331" t="s">
        <v>82</v>
      </c>
    </row>
    <row r="3950" spans="1:7">
      <c r="A3950" s="319">
        <v>44621</v>
      </c>
      <c r="B3950" t="s">
        <v>44</v>
      </c>
      <c r="C3950">
        <v>7</v>
      </c>
      <c r="D3950" t="s">
        <v>662</v>
      </c>
      <c r="E3950" s="320">
        <v>44621</v>
      </c>
      <c r="F3950">
        <v>117061.141</v>
      </c>
      <c r="G3950" s="331" t="s">
        <v>90</v>
      </c>
    </row>
    <row r="3951" spans="1:7">
      <c r="A3951" s="319">
        <v>44621</v>
      </c>
      <c r="B3951" t="s">
        <v>44</v>
      </c>
      <c r="C3951">
        <v>7</v>
      </c>
      <c r="D3951" t="s">
        <v>662</v>
      </c>
      <c r="E3951" s="320">
        <v>44621</v>
      </c>
      <c r="F3951">
        <v>112458.35</v>
      </c>
      <c r="G3951" s="331" t="s">
        <v>86</v>
      </c>
    </row>
    <row r="3952" spans="1:7">
      <c r="A3952" s="319">
        <v>44621</v>
      </c>
      <c r="B3952" t="s">
        <v>44</v>
      </c>
      <c r="C3952">
        <v>7</v>
      </c>
      <c r="D3952" t="s">
        <v>662</v>
      </c>
      <c r="E3952" s="320">
        <v>44621</v>
      </c>
      <c r="F3952">
        <v>180314.53</v>
      </c>
      <c r="G3952" s="331" t="s">
        <v>104</v>
      </c>
    </row>
    <row r="3953" spans="1:7">
      <c r="A3953" s="319">
        <v>44621</v>
      </c>
      <c r="B3953" t="s">
        <v>44</v>
      </c>
      <c r="C3953">
        <v>7</v>
      </c>
      <c r="D3953" t="s">
        <v>662</v>
      </c>
      <c r="E3953" s="320">
        <v>44621</v>
      </c>
      <c r="F3953">
        <v>1375197.767</v>
      </c>
      <c r="G3953" s="331" t="s">
        <v>654</v>
      </c>
    </row>
    <row r="3954" spans="1:7">
      <c r="A3954" s="319">
        <v>44621</v>
      </c>
      <c r="B3954" t="s">
        <v>44</v>
      </c>
      <c r="C3954">
        <v>8</v>
      </c>
      <c r="D3954" t="s">
        <v>671</v>
      </c>
      <c r="E3954" s="320">
        <v>44621</v>
      </c>
      <c r="F3954">
        <v>9189.1620000000003</v>
      </c>
      <c r="G3954" s="331" t="s">
        <v>72</v>
      </c>
    </row>
    <row r="3955" spans="1:7">
      <c r="A3955" s="319">
        <v>44621</v>
      </c>
      <c r="B3955" t="s">
        <v>44</v>
      </c>
      <c r="C3955">
        <v>8</v>
      </c>
      <c r="D3955" t="s">
        <v>671</v>
      </c>
      <c r="E3955" s="320">
        <v>44621</v>
      </c>
      <c r="F3955">
        <v>9665.9369999999999</v>
      </c>
      <c r="G3955" s="331" t="s">
        <v>108</v>
      </c>
    </row>
    <row r="3956" spans="1:7">
      <c r="A3956" s="319">
        <v>44621</v>
      </c>
      <c r="B3956" t="s">
        <v>44</v>
      </c>
      <c r="C3956">
        <v>8</v>
      </c>
      <c r="D3956" t="s">
        <v>671</v>
      </c>
      <c r="E3956" s="320">
        <v>44621</v>
      </c>
      <c r="F3956">
        <v>9334.65</v>
      </c>
      <c r="G3956" s="331" t="s">
        <v>99</v>
      </c>
    </row>
    <row r="3957" spans="1:7">
      <c r="A3957" s="319">
        <v>44621</v>
      </c>
      <c r="B3957" t="s">
        <v>44</v>
      </c>
      <c r="C3957">
        <v>8</v>
      </c>
      <c r="D3957" t="s">
        <v>671</v>
      </c>
      <c r="E3957" s="320">
        <v>44621</v>
      </c>
      <c r="F3957">
        <v>11800.132</v>
      </c>
      <c r="G3957" s="331" t="s">
        <v>94</v>
      </c>
    </row>
    <row r="3958" spans="1:7">
      <c r="A3958" s="319">
        <v>44621</v>
      </c>
      <c r="B3958" t="s">
        <v>44</v>
      </c>
      <c r="C3958">
        <v>8</v>
      </c>
      <c r="D3958" t="s">
        <v>671</v>
      </c>
      <c r="E3958" s="320">
        <v>44621</v>
      </c>
      <c r="F3958">
        <v>10201.841</v>
      </c>
      <c r="G3958" s="331" t="s">
        <v>77</v>
      </c>
    </row>
    <row r="3959" spans="1:7">
      <c r="A3959" s="319">
        <v>44621</v>
      </c>
      <c r="B3959" t="s">
        <v>44</v>
      </c>
      <c r="C3959">
        <v>8</v>
      </c>
      <c r="D3959" t="s">
        <v>671</v>
      </c>
      <c r="E3959" s="320">
        <v>44621</v>
      </c>
      <c r="F3959">
        <v>9823.1239999999998</v>
      </c>
      <c r="G3959" s="331" t="s">
        <v>121</v>
      </c>
    </row>
    <row r="3960" spans="1:7">
      <c r="A3960" s="319">
        <v>44621</v>
      </c>
      <c r="B3960" t="s">
        <v>44</v>
      </c>
      <c r="C3960">
        <v>8</v>
      </c>
      <c r="D3960" t="s">
        <v>671</v>
      </c>
      <c r="E3960" s="320">
        <v>44621</v>
      </c>
      <c r="F3960">
        <v>10016.858</v>
      </c>
      <c r="G3960" s="331" t="s">
        <v>117</v>
      </c>
    </row>
    <row r="3961" spans="1:7">
      <c r="A3961" s="319">
        <v>44621</v>
      </c>
      <c r="B3961" t="s">
        <v>44</v>
      </c>
      <c r="C3961">
        <v>8</v>
      </c>
      <c r="D3961" t="s">
        <v>671</v>
      </c>
      <c r="E3961" s="320">
        <v>44621</v>
      </c>
      <c r="F3961">
        <v>9680.44</v>
      </c>
      <c r="G3961" s="331" t="s">
        <v>113</v>
      </c>
    </row>
    <row r="3962" spans="1:7">
      <c r="A3962" s="319">
        <v>44621</v>
      </c>
      <c r="B3962" t="s">
        <v>44</v>
      </c>
      <c r="C3962">
        <v>8</v>
      </c>
      <c r="D3962" t="s">
        <v>671</v>
      </c>
      <c r="E3962" s="320">
        <v>44621</v>
      </c>
      <c r="F3962">
        <v>11324.512000000001</v>
      </c>
      <c r="G3962" s="331" t="s">
        <v>82</v>
      </c>
    </row>
    <row r="3963" spans="1:7">
      <c r="A3963" s="319">
        <v>44621</v>
      </c>
      <c r="B3963" t="s">
        <v>44</v>
      </c>
      <c r="C3963">
        <v>8</v>
      </c>
      <c r="D3963" t="s">
        <v>671</v>
      </c>
      <c r="E3963" s="320">
        <v>44621</v>
      </c>
      <c r="F3963">
        <v>9693.33</v>
      </c>
      <c r="G3963" s="331" t="s">
        <v>90</v>
      </c>
    </row>
    <row r="3964" spans="1:7">
      <c r="A3964" s="319">
        <v>44621</v>
      </c>
      <c r="B3964" t="s">
        <v>44</v>
      </c>
      <c r="C3964">
        <v>8</v>
      </c>
      <c r="D3964" t="s">
        <v>671</v>
      </c>
      <c r="E3964" s="320">
        <v>44621</v>
      </c>
      <c r="F3964">
        <v>8845.69</v>
      </c>
      <c r="G3964" s="331" t="s">
        <v>86</v>
      </c>
    </row>
    <row r="3965" spans="1:7">
      <c r="A3965" s="319">
        <v>44621</v>
      </c>
      <c r="B3965" t="s">
        <v>44</v>
      </c>
      <c r="C3965">
        <v>8</v>
      </c>
      <c r="D3965" t="s">
        <v>671</v>
      </c>
      <c r="E3965" s="320">
        <v>44621</v>
      </c>
      <c r="F3965">
        <v>10929.857</v>
      </c>
      <c r="G3965" s="331" t="s">
        <v>104</v>
      </c>
    </row>
    <row r="3966" spans="1:7">
      <c r="A3966" s="319">
        <v>44621</v>
      </c>
      <c r="B3966" t="s">
        <v>44</v>
      </c>
      <c r="C3966">
        <v>8</v>
      </c>
      <c r="D3966" t="s">
        <v>671</v>
      </c>
      <c r="E3966" s="320">
        <v>44621</v>
      </c>
      <c r="F3966">
        <v>120505.533</v>
      </c>
      <c r="G3966" s="331" t="s">
        <v>654</v>
      </c>
    </row>
    <row r="3967" spans="1:7">
      <c r="A3967" s="319">
        <v>44621</v>
      </c>
      <c r="B3967" t="s">
        <v>44</v>
      </c>
      <c r="C3967">
        <v>9</v>
      </c>
      <c r="D3967" t="s">
        <v>670</v>
      </c>
      <c r="E3967" s="320">
        <v>44621</v>
      </c>
      <c r="F3967">
        <v>7046.6049999999996</v>
      </c>
      <c r="G3967" s="331" t="s">
        <v>72</v>
      </c>
    </row>
    <row r="3968" spans="1:7">
      <c r="A3968" s="319">
        <v>44621</v>
      </c>
      <c r="B3968" t="s">
        <v>44</v>
      </c>
      <c r="C3968">
        <v>9</v>
      </c>
      <c r="D3968" t="s">
        <v>670</v>
      </c>
      <c r="E3968" s="320">
        <v>44621</v>
      </c>
      <c r="F3968">
        <v>6556.1859999999997</v>
      </c>
      <c r="G3968" s="331" t="s">
        <v>108</v>
      </c>
    </row>
    <row r="3969" spans="1:7">
      <c r="A3969" s="319">
        <v>44621</v>
      </c>
      <c r="B3969" t="s">
        <v>44</v>
      </c>
      <c r="C3969">
        <v>9</v>
      </c>
      <c r="D3969" t="s">
        <v>670</v>
      </c>
      <c r="E3969" s="320">
        <v>44621</v>
      </c>
      <c r="F3969">
        <v>6582.317</v>
      </c>
      <c r="G3969" s="331" t="s">
        <v>99</v>
      </c>
    </row>
    <row r="3970" spans="1:7">
      <c r="A3970" s="319">
        <v>44621</v>
      </c>
      <c r="B3970" t="s">
        <v>44</v>
      </c>
      <c r="C3970">
        <v>9</v>
      </c>
      <c r="D3970" t="s">
        <v>670</v>
      </c>
      <c r="E3970" s="320">
        <v>44621</v>
      </c>
      <c r="F3970">
        <v>6593.2579999999998</v>
      </c>
      <c r="G3970" s="331" t="s">
        <v>94</v>
      </c>
    </row>
    <row r="3971" spans="1:7">
      <c r="A3971" s="319">
        <v>44621</v>
      </c>
      <c r="B3971" t="s">
        <v>44</v>
      </c>
      <c r="C3971">
        <v>9</v>
      </c>
      <c r="D3971" t="s">
        <v>670</v>
      </c>
      <c r="E3971" s="320">
        <v>44621</v>
      </c>
      <c r="F3971">
        <v>6804.7420000000002</v>
      </c>
      <c r="G3971" s="331" t="s">
        <v>77</v>
      </c>
    </row>
    <row r="3972" spans="1:7">
      <c r="A3972" s="319">
        <v>44621</v>
      </c>
      <c r="B3972" t="s">
        <v>44</v>
      </c>
      <c r="C3972">
        <v>9</v>
      </c>
      <c r="D3972" t="s">
        <v>670</v>
      </c>
      <c r="E3972" s="320">
        <v>44621</v>
      </c>
      <c r="F3972">
        <v>6414.7039999999997</v>
      </c>
      <c r="G3972" s="331" t="s">
        <v>121</v>
      </c>
    </row>
    <row r="3973" spans="1:7">
      <c r="A3973" s="319">
        <v>44621</v>
      </c>
      <c r="B3973" t="s">
        <v>44</v>
      </c>
      <c r="C3973">
        <v>9</v>
      </c>
      <c r="D3973" t="s">
        <v>670</v>
      </c>
      <c r="E3973" s="320">
        <v>44621</v>
      </c>
      <c r="F3973">
        <v>6247.9229999999998</v>
      </c>
      <c r="G3973" s="331" t="s">
        <v>117</v>
      </c>
    </row>
    <row r="3974" spans="1:7">
      <c r="A3974" s="319">
        <v>44621</v>
      </c>
      <c r="B3974" t="s">
        <v>44</v>
      </c>
      <c r="C3974">
        <v>9</v>
      </c>
      <c r="D3974" t="s">
        <v>670</v>
      </c>
      <c r="E3974" s="320">
        <v>44621</v>
      </c>
      <c r="F3974">
        <v>6564.1040000000003</v>
      </c>
      <c r="G3974" s="331" t="s">
        <v>113</v>
      </c>
    </row>
    <row r="3975" spans="1:7">
      <c r="A3975" s="319">
        <v>44621</v>
      </c>
      <c r="B3975" t="s">
        <v>44</v>
      </c>
      <c r="C3975">
        <v>9</v>
      </c>
      <c r="D3975" t="s">
        <v>670</v>
      </c>
      <c r="E3975" s="320">
        <v>44621</v>
      </c>
      <c r="F3975">
        <v>6651.5119999999997</v>
      </c>
      <c r="G3975" s="331" t="s">
        <v>82</v>
      </c>
    </row>
    <row r="3976" spans="1:7">
      <c r="A3976" s="319">
        <v>44621</v>
      </c>
      <c r="B3976" t="s">
        <v>44</v>
      </c>
      <c r="C3976">
        <v>9</v>
      </c>
      <c r="D3976" t="s">
        <v>670</v>
      </c>
      <c r="E3976" s="320">
        <v>44621</v>
      </c>
      <c r="F3976">
        <v>6603.9009999999898</v>
      </c>
      <c r="G3976" s="331" t="s">
        <v>90</v>
      </c>
    </row>
    <row r="3977" spans="1:7">
      <c r="A3977" s="319">
        <v>44621</v>
      </c>
      <c r="B3977" t="s">
        <v>44</v>
      </c>
      <c r="C3977">
        <v>9</v>
      </c>
      <c r="D3977" t="s">
        <v>670</v>
      </c>
      <c r="E3977" s="320">
        <v>44621</v>
      </c>
      <c r="F3977">
        <v>6457.5140000000101</v>
      </c>
      <c r="G3977" s="331" t="s">
        <v>86</v>
      </c>
    </row>
    <row r="3978" spans="1:7">
      <c r="A3978" s="319">
        <v>44621</v>
      </c>
      <c r="B3978" t="s">
        <v>44</v>
      </c>
      <c r="C3978">
        <v>9</v>
      </c>
      <c r="D3978" t="s">
        <v>670</v>
      </c>
      <c r="E3978" s="320">
        <v>44621</v>
      </c>
      <c r="F3978">
        <v>5895.6909999999898</v>
      </c>
      <c r="G3978" s="331" t="s">
        <v>104</v>
      </c>
    </row>
    <row r="3979" spans="1:7">
      <c r="A3979" s="319">
        <v>44621</v>
      </c>
      <c r="B3979" t="s">
        <v>44</v>
      </c>
      <c r="C3979">
        <v>9</v>
      </c>
      <c r="D3979" t="s">
        <v>670</v>
      </c>
      <c r="E3979" s="320">
        <v>44621</v>
      </c>
      <c r="F3979">
        <v>78418.456999999995</v>
      </c>
      <c r="G3979" s="331" t="s">
        <v>654</v>
      </c>
    </row>
    <row r="3980" spans="1:7">
      <c r="A3980" s="319">
        <v>44621</v>
      </c>
      <c r="B3980" t="s">
        <v>44</v>
      </c>
      <c r="C3980">
        <v>10</v>
      </c>
      <c r="D3980" t="s">
        <v>653</v>
      </c>
      <c r="E3980" s="320">
        <v>44621</v>
      </c>
      <c r="F3980">
        <v>49002.392999999996</v>
      </c>
      <c r="G3980" s="331" t="s">
        <v>72</v>
      </c>
    </row>
    <row r="3981" spans="1:7">
      <c r="A3981" s="319">
        <v>44621</v>
      </c>
      <c r="B3981" t="s">
        <v>44</v>
      </c>
      <c r="C3981">
        <v>10</v>
      </c>
      <c r="D3981" t="s">
        <v>653</v>
      </c>
      <c r="E3981" s="320">
        <v>44621</v>
      </c>
      <c r="F3981">
        <v>49071.368000000002</v>
      </c>
      <c r="G3981" s="331" t="s">
        <v>108</v>
      </c>
    </row>
    <row r="3982" spans="1:7">
      <c r="A3982" s="319">
        <v>44621</v>
      </c>
      <c r="B3982" t="s">
        <v>44</v>
      </c>
      <c r="C3982">
        <v>10</v>
      </c>
      <c r="D3982" t="s">
        <v>653</v>
      </c>
      <c r="E3982" s="320">
        <v>44621</v>
      </c>
      <c r="F3982">
        <v>48376.724000000002</v>
      </c>
      <c r="G3982" s="331" t="s">
        <v>99</v>
      </c>
    </row>
    <row r="3983" spans="1:7">
      <c r="A3983" s="319">
        <v>44621</v>
      </c>
      <c r="B3983" t="s">
        <v>44</v>
      </c>
      <c r="C3983">
        <v>10</v>
      </c>
      <c r="D3983" t="s">
        <v>653</v>
      </c>
      <c r="E3983" s="320">
        <v>44621</v>
      </c>
      <c r="F3983">
        <v>49139.817999999999</v>
      </c>
      <c r="G3983" s="331" t="s">
        <v>94</v>
      </c>
    </row>
    <row r="3984" spans="1:7">
      <c r="A3984" s="319">
        <v>44621</v>
      </c>
      <c r="B3984" t="s">
        <v>44</v>
      </c>
      <c r="C3984">
        <v>10</v>
      </c>
      <c r="D3984" t="s">
        <v>653</v>
      </c>
      <c r="E3984" s="320">
        <v>44621</v>
      </c>
      <c r="F3984">
        <v>50532.385000000002</v>
      </c>
      <c r="G3984" s="331" t="s">
        <v>77</v>
      </c>
    </row>
    <row r="3985" spans="1:7">
      <c r="A3985" s="319">
        <v>44621</v>
      </c>
      <c r="B3985" t="s">
        <v>44</v>
      </c>
      <c r="C3985">
        <v>10</v>
      </c>
      <c r="D3985" t="s">
        <v>653</v>
      </c>
      <c r="E3985" s="320">
        <v>44621</v>
      </c>
      <c r="F3985">
        <v>57539.614999999998</v>
      </c>
      <c r="G3985" s="331" t="s">
        <v>121</v>
      </c>
    </row>
    <row r="3986" spans="1:7">
      <c r="A3986" s="319">
        <v>44621</v>
      </c>
      <c r="B3986" t="s">
        <v>44</v>
      </c>
      <c r="C3986">
        <v>10</v>
      </c>
      <c r="D3986" t="s">
        <v>653</v>
      </c>
      <c r="E3986" s="320">
        <v>44621</v>
      </c>
      <c r="F3986">
        <v>51711.83</v>
      </c>
      <c r="G3986" s="331" t="s">
        <v>117</v>
      </c>
    </row>
    <row r="3987" spans="1:7">
      <c r="A3987" s="319">
        <v>44621</v>
      </c>
      <c r="B3987" t="s">
        <v>44</v>
      </c>
      <c r="C3987">
        <v>10</v>
      </c>
      <c r="D3987" t="s">
        <v>653</v>
      </c>
      <c r="E3987" s="320">
        <v>44621</v>
      </c>
      <c r="F3987">
        <v>52682.656000000003</v>
      </c>
      <c r="G3987" s="331" t="s">
        <v>113</v>
      </c>
    </row>
    <row r="3988" spans="1:7">
      <c r="A3988" s="319">
        <v>44621</v>
      </c>
      <c r="B3988" t="s">
        <v>44</v>
      </c>
      <c r="C3988">
        <v>10</v>
      </c>
      <c r="D3988" t="s">
        <v>653</v>
      </c>
      <c r="E3988" s="320">
        <v>44621</v>
      </c>
      <c r="F3988">
        <v>52273.201999999997</v>
      </c>
      <c r="G3988" s="331" t="s">
        <v>82</v>
      </c>
    </row>
    <row r="3989" spans="1:7">
      <c r="A3989" s="319">
        <v>44621</v>
      </c>
      <c r="B3989" t="s">
        <v>44</v>
      </c>
      <c r="C3989">
        <v>10</v>
      </c>
      <c r="D3989" t="s">
        <v>653</v>
      </c>
      <c r="E3989" s="320">
        <v>44621</v>
      </c>
      <c r="F3989">
        <v>56191.694000000003</v>
      </c>
      <c r="G3989" s="331" t="s">
        <v>90</v>
      </c>
    </row>
    <row r="3990" spans="1:7">
      <c r="A3990" s="319">
        <v>44621</v>
      </c>
      <c r="B3990" t="s">
        <v>44</v>
      </c>
      <c r="C3990">
        <v>10</v>
      </c>
      <c r="D3990" t="s">
        <v>653</v>
      </c>
      <c r="E3990" s="320">
        <v>44621</v>
      </c>
      <c r="F3990">
        <v>53486.351999999999</v>
      </c>
      <c r="G3990" s="331" t="s">
        <v>86</v>
      </c>
    </row>
    <row r="3991" spans="1:7">
      <c r="A3991" s="319">
        <v>44621</v>
      </c>
      <c r="B3991" t="s">
        <v>44</v>
      </c>
      <c r="C3991">
        <v>10</v>
      </c>
      <c r="D3991" t="s">
        <v>653</v>
      </c>
      <c r="E3991" s="320">
        <v>44621</v>
      </c>
      <c r="F3991">
        <v>95795.86</v>
      </c>
      <c r="G3991" s="331" t="s">
        <v>104</v>
      </c>
    </row>
    <row r="3992" spans="1:7">
      <c r="A3992" s="319">
        <v>44621</v>
      </c>
      <c r="B3992" t="s">
        <v>44</v>
      </c>
      <c r="C3992">
        <v>10</v>
      </c>
      <c r="D3992" t="s">
        <v>653</v>
      </c>
      <c r="E3992" s="320">
        <v>44621</v>
      </c>
      <c r="F3992">
        <v>665803.897</v>
      </c>
      <c r="G3992" s="331" t="s">
        <v>654</v>
      </c>
    </row>
    <row r="3993" spans="1:7">
      <c r="A3993" s="319">
        <v>44621</v>
      </c>
      <c r="B3993" t="s">
        <v>44</v>
      </c>
      <c r="C3993">
        <v>11</v>
      </c>
      <c r="D3993" t="s">
        <v>665</v>
      </c>
      <c r="E3993" s="320">
        <v>44621</v>
      </c>
      <c r="F3993">
        <v>9733.2649999999994</v>
      </c>
      <c r="G3993" s="331" t="s">
        <v>72</v>
      </c>
    </row>
    <row r="3994" spans="1:7">
      <c r="A3994" s="319">
        <v>44621</v>
      </c>
      <c r="B3994" t="s">
        <v>44</v>
      </c>
      <c r="C3994">
        <v>11</v>
      </c>
      <c r="D3994" t="s">
        <v>665</v>
      </c>
      <c r="E3994" s="320">
        <v>44621</v>
      </c>
      <c r="F3994">
        <v>8893.42</v>
      </c>
      <c r="G3994" s="331" t="s">
        <v>108</v>
      </c>
    </row>
    <row r="3995" spans="1:7">
      <c r="A3995" s="319">
        <v>44621</v>
      </c>
      <c r="B3995" t="s">
        <v>44</v>
      </c>
      <c r="C3995">
        <v>11</v>
      </c>
      <c r="D3995" t="s">
        <v>665</v>
      </c>
      <c r="E3995" s="320">
        <v>44621</v>
      </c>
      <c r="F3995">
        <v>11533.084999999999</v>
      </c>
      <c r="G3995" s="331" t="s">
        <v>99</v>
      </c>
    </row>
    <row r="3996" spans="1:7">
      <c r="A3996" s="319">
        <v>44621</v>
      </c>
      <c r="B3996" t="s">
        <v>44</v>
      </c>
      <c r="C3996">
        <v>11</v>
      </c>
      <c r="D3996" t="s">
        <v>665</v>
      </c>
      <c r="E3996" s="320">
        <v>44621</v>
      </c>
      <c r="F3996">
        <v>10913.953</v>
      </c>
      <c r="G3996" s="331" t="s">
        <v>94</v>
      </c>
    </row>
    <row r="3997" spans="1:7">
      <c r="A3997" s="319">
        <v>44621</v>
      </c>
      <c r="B3997" t="s">
        <v>44</v>
      </c>
      <c r="C3997">
        <v>11</v>
      </c>
      <c r="D3997" t="s">
        <v>665</v>
      </c>
      <c r="E3997" s="320">
        <v>44621</v>
      </c>
      <c r="F3997">
        <v>10884.763999999999</v>
      </c>
      <c r="G3997" s="331" t="s">
        <v>77</v>
      </c>
    </row>
    <row r="3998" spans="1:7">
      <c r="A3998" s="319">
        <v>44621</v>
      </c>
      <c r="B3998" t="s">
        <v>44</v>
      </c>
      <c r="C3998">
        <v>11</v>
      </c>
      <c r="D3998" t="s">
        <v>665</v>
      </c>
      <c r="E3998" s="320">
        <v>44621</v>
      </c>
      <c r="F3998">
        <v>11726.383</v>
      </c>
      <c r="G3998" s="331" t="s">
        <v>121</v>
      </c>
    </row>
    <row r="3999" spans="1:7">
      <c r="A3999" s="319">
        <v>44621</v>
      </c>
      <c r="B3999" t="s">
        <v>44</v>
      </c>
      <c r="C3999">
        <v>11</v>
      </c>
      <c r="D3999" t="s">
        <v>665</v>
      </c>
      <c r="E3999" s="320">
        <v>44621</v>
      </c>
      <c r="F3999">
        <v>11037.362999999999</v>
      </c>
      <c r="G3999" s="331" t="s">
        <v>117</v>
      </c>
    </row>
    <row r="4000" spans="1:7">
      <c r="A4000" s="319">
        <v>44621</v>
      </c>
      <c r="B4000" t="s">
        <v>44</v>
      </c>
      <c r="C4000">
        <v>11</v>
      </c>
      <c r="D4000" t="s">
        <v>665</v>
      </c>
      <c r="E4000" s="320">
        <v>44621</v>
      </c>
      <c r="F4000">
        <v>11991.054</v>
      </c>
      <c r="G4000" s="331" t="s">
        <v>113</v>
      </c>
    </row>
    <row r="4001" spans="1:7">
      <c r="A4001" s="319">
        <v>44621</v>
      </c>
      <c r="B4001" t="s">
        <v>44</v>
      </c>
      <c r="C4001">
        <v>11</v>
      </c>
      <c r="D4001" t="s">
        <v>665</v>
      </c>
      <c r="E4001" s="320">
        <v>44621</v>
      </c>
      <c r="F4001">
        <v>13200.569</v>
      </c>
      <c r="G4001" s="331" t="s">
        <v>82</v>
      </c>
    </row>
    <row r="4002" spans="1:7">
      <c r="A4002" s="319">
        <v>44621</v>
      </c>
      <c r="B4002" t="s">
        <v>44</v>
      </c>
      <c r="C4002">
        <v>11</v>
      </c>
      <c r="D4002" t="s">
        <v>665</v>
      </c>
      <c r="E4002" s="320">
        <v>44621</v>
      </c>
      <c r="F4002">
        <v>12404.708000000001</v>
      </c>
      <c r="G4002" s="331" t="s">
        <v>90</v>
      </c>
    </row>
    <row r="4003" spans="1:7">
      <c r="A4003" s="319">
        <v>44621</v>
      </c>
      <c r="B4003" t="s">
        <v>44</v>
      </c>
      <c r="C4003">
        <v>11</v>
      </c>
      <c r="D4003" t="s">
        <v>665</v>
      </c>
      <c r="E4003" s="320">
        <v>44621</v>
      </c>
      <c r="F4003">
        <v>13618.137000000001</v>
      </c>
      <c r="G4003" s="331" t="s">
        <v>86</v>
      </c>
    </row>
    <row r="4004" spans="1:7">
      <c r="A4004" s="319">
        <v>44621</v>
      </c>
      <c r="B4004" t="s">
        <v>44</v>
      </c>
      <c r="C4004">
        <v>11</v>
      </c>
      <c r="D4004" t="s">
        <v>665</v>
      </c>
      <c r="E4004" s="320">
        <v>44621</v>
      </c>
      <c r="F4004">
        <v>25482.395</v>
      </c>
      <c r="G4004" s="331" t="s">
        <v>104</v>
      </c>
    </row>
    <row r="4005" spans="1:7">
      <c r="A4005" s="319">
        <v>44621</v>
      </c>
      <c r="B4005" t="s">
        <v>44</v>
      </c>
      <c r="C4005">
        <v>11</v>
      </c>
      <c r="D4005" t="s">
        <v>665</v>
      </c>
      <c r="E4005" s="320">
        <v>44621</v>
      </c>
      <c r="F4005">
        <v>151419.09599999999</v>
      </c>
      <c r="G4005" s="331" t="s">
        <v>654</v>
      </c>
    </row>
    <row r="4006" spans="1:7">
      <c r="A4006" s="319">
        <v>44621</v>
      </c>
      <c r="B4006" t="s">
        <v>44</v>
      </c>
      <c r="C4006">
        <v>12</v>
      </c>
      <c r="D4006" t="s">
        <v>674</v>
      </c>
      <c r="E4006" s="320">
        <v>44621</v>
      </c>
      <c r="F4006">
        <v>5939.1080000000002</v>
      </c>
      <c r="G4006" s="331" t="s">
        <v>72</v>
      </c>
    </row>
    <row r="4007" spans="1:7">
      <c r="A4007" s="319">
        <v>44621</v>
      </c>
      <c r="B4007" t="s">
        <v>44</v>
      </c>
      <c r="C4007">
        <v>12</v>
      </c>
      <c r="D4007" t="s">
        <v>674</v>
      </c>
      <c r="E4007" s="320">
        <v>44621</v>
      </c>
      <c r="F4007">
        <v>7083.9719999999998</v>
      </c>
      <c r="G4007" s="331" t="s">
        <v>108</v>
      </c>
    </row>
    <row r="4008" spans="1:7">
      <c r="A4008" s="319">
        <v>44621</v>
      </c>
      <c r="B4008" t="s">
        <v>44</v>
      </c>
      <c r="C4008">
        <v>12</v>
      </c>
      <c r="D4008" t="s">
        <v>674</v>
      </c>
      <c r="E4008" s="320">
        <v>44621</v>
      </c>
      <c r="F4008">
        <v>5482.2049999999999</v>
      </c>
      <c r="G4008" s="331" t="s">
        <v>99</v>
      </c>
    </row>
    <row r="4009" spans="1:7">
      <c r="A4009" s="319">
        <v>44621</v>
      </c>
      <c r="B4009" t="s">
        <v>44</v>
      </c>
      <c r="C4009">
        <v>12</v>
      </c>
      <c r="D4009" t="s">
        <v>674</v>
      </c>
      <c r="E4009" s="320">
        <v>44621</v>
      </c>
      <c r="F4009">
        <v>6510.4589999999998</v>
      </c>
      <c r="G4009" s="331" t="s">
        <v>94</v>
      </c>
    </row>
    <row r="4010" spans="1:7">
      <c r="A4010" s="319">
        <v>44621</v>
      </c>
      <c r="B4010" t="s">
        <v>44</v>
      </c>
      <c r="C4010">
        <v>12</v>
      </c>
      <c r="D4010" t="s">
        <v>674</v>
      </c>
      <c r="E4010" s="320">
        <v>44621</v>
      </c>
      <c r="F4010">
        <v>6037.3389999999999</v>
      </c>
      <c r="G4010" s="331" t="s">
        <v>77</v>
      </c>
    </row>
    <row r="4011" spans="1:7">
      <c r="A4011" s="319">
        <v>44621</v>
      </c>
      <c r="B4011" t="s">
        <v>44</v>
      </c>
      <c r="C4011">
        <v>12</v>
      </c>
      <c r="D4011" t="s">
        <v>674</v>
      </c>
      <c r="E4011" s="320">
        <v>44621</v>
      </c>
      <c r="F4011">
        <v>6506.4669999999996</v>
      </c>
      <c r="G4011" s="331" t="s">
        <v>121</v>
      </c>
    </row>
    <row r="4012" spans="1:7">
      <c r="A4012" s="319">
        <v>44621</v>
      </c>
      <c r="B4012" t="s">
        <v>44</v>
      </c>
      <c r="C4012">
        <v>12</v>
      </c>
      <c r="D4012" t="s">
        <v>674</v>
      </c>
      <c r="E4012" s="320">
        <v>44621</v>
      </c>
      <c r="F4012">
        <v>6715.9480000000003</v>
      </c>
      <c r="G4012" s="331" t="s">
        <v>117</v>
      </c>
    </row>
    <row r="4013" spans="1:7">
      <c r="A4013" s="319">
        <v>44621</v>
      </c>
      <c r="B4013" t="s">
        <v>44</v>
      </c>
      <c r="C4013">
        <v>12</v>
      </c>
      <c r="D4013" t="s">
        <v>674</v>
      </c>
      <c r="E4013" s="320">
        <v>44621</v>
      </c>
      <c r="F4013">
        <v>6363.9369999999999</v>
      </c>
      <c r="G4013" s="331" t="s">
        <v>113</v>
      </c>
    </row>
    <row r="4014" spans="1:7">
      <c r="A4014" s="319">
        <v>44621</v>
      </c>
      <c r="B4014" t="s">
        <v>44</v>
      </c>
      <c r="C4014">
        <v>12</v>
      </c>
      <c r="D4014" t="s">
        <v>674</v>
      </c>
      <c r="E4014" s="320">
        <v>44621</v>
      </c>
      <c r="F4014">
        <v>5774.6760000000004</v>
      </c>
      <c r="G4014" s="331" t="s">
        <v>82</v>
      </c>
    </row>
    <row r="4015" spans="1:7">
      <c r="A4015" s="319">
        <v>44621</v>
      </c>
      <c r="B4015" t="s">
        <v>44</v>
      </c>
      <c r="C4015">
        <v>12</v>
      </c>
      <c r="D4015" t="s">
        <v>674</v>
      </c>
      <c r="E4015" s="320">
        <v>44621</v>
      </c>
      <c r="F4015">
        <v>6835.7089999999998</v>
      </c>
      <c r="G4015" s="331" t="s">
        <v>90</v>
      </c>
    </row>
    <row r="4016" spans="1:7">
      <c r="A4016" s="319">
        <v>44621</v>
      </c>
      <c r="B4016" t="s">
        <v>44</v>
      </c>
      <c r="C4016">
        <v>12</v>
      </c>
      <c r="D4016" t="s">
        <v>674</v>
      </c>
      <c r="E4016" s="320">
        <v>44621</v>
      </c>
      <c r="F4016">
        <v>6422.0140000000001</v>
      </c>
      <c r="G4016" s="331" t="s">
        <v>86</v>
      </c>
    </row>
    <row r="4017" spans="1:7">
      <c r="A4017" s="319">
        <v>44621</v>
      </c>
      <c r="B4017" t="s">
        <v>44</v>
      </c>
      <c r="C4017">
        <v>12</v>
      </c>
      <c r="D4017" t="s">
        <v>674</v>
      </c>
      <c r="E4017" s="320">
        <v>44621</v>
      </c>
      <c r="F4017">
        <v>6163.7969999999896</v>
      </c>
      <c r="G4017" s="331" t="s">
        <v>104</v>
      </c>
    </row>
    <row r="4018" spans="1:7">
      <c r="A4018" s="319">
        <v>44621</v>
      </c>
      <c r="B4018" t="s">
        <v>44</v>
      </c>
      <c r="C4018">
        <v>12</v>
      </c>
      <c r="D4018" t="s">
        <v>674</v>
      </c>
      <c r="E4018" s="320">
        <v>44621</v>
      </c>
      <c r="F4018">
        <v>75835.630999999994</v>
      </c>
      <c r="G4018" s="331" t="s">
        <v>654</v>
      </c>
    </row>
    <row r="4019" spans="1:7">
      <c r="A4019" s="319">
        <v>44621</v>
      </c>
      <c r="B4019" t="s">
        <v>44</v>
      </c>
      <c r="C4019">
        <v>13</v>
      </c>
      <c r="D4019" t="s">
        <v>661</v>
      </c>
      <c r="E4019" s="320">
        <v>44621</v>
      </c>
      <c r="F4019">
        <v>13355.688</v>
      </c>
      <c r="G4019" s="331" t="s">
        <v>72</v>
      </c>
    </row>
    <row r="4020" spans="1:7">
      <c r="A4020" s="319">
        <v>44621</v>
      </c>
      <c r="B4020" t="s">
        <v>44</v>
      </c>
      <c r="C4020">
        <v>13</v>
      </c>
      <c r="D4020" t="s">
        <v>661</v>
      </c>
      <c r="E4020" s="320">
        <v>44621</v>
      </c>
      <c r="F4020">
        <v>13410.807000000001</v>
      </c>
      <c r="G4020" s="331" t="s">
        <v>108</v>
      </c>
    </row>
    <row r="4021" spans="1:7">
      <c r="A4021" s="319">
        <v>44621</v>
      </c>
      <c r="B4021" t="s">
        <v>44</v>
      </c>
      <c r="C4021">
        <v>13</v>
      </c>
      <c r="D4021" t="s">
        <v>661</v>
      </c>
      <c r="E4021" s="320">
        <v>44621</v>
      </c>
      <c r="F4021">
        <v>13509.227999999999</v>
      </c>
      <c r="G4021" s="331" t="s">
        <v>99</v>
      </c>
    </row>
    <row r="4022" spans="1:7">
      <c r="A4022" s="319">
        <v>44621</v>
      </c>
      <c r="B4022" t="s">
        <v>44</v>
      </c>
      <c r="C4022">
        <v>13</v>
      </c>
      <c r="D4022" t="s">
        <v>661</v>
      </c>
      <c r="E4022" s="320">
        <v>44621</v>
      </c>
      <c r="F4022">
        <v>14267.585999999999</v>
      </c>
      <c r="G4022" s="331" t="s">
        <v>94</v>
      </c>
    </row>
    <row r="4023" spans="1:7">
      <c r="A4023" s="319">
        <v>44621</v>
      </c>
      <c r="B4023" t="s">
        <v>44</v>
      </c>
      <c r="C4023">
        <v>13</v>
      </c>
      <c r="D4023" t="s">
        <v>661</v>
      </c>
      <c r="E4023" s="320">
        <v>44621</v>
      </c>
      <c r="F4023">
        <v>14689.236999999999</v>
      </c>
      <c r="G4023" s="331" t="s">
        <v>77</v>
      </c>
    </row>
    <row r="4024" spans="1:7">
      <c r="A4024" s="319">
        <v>44621</v>
      </c>
      <c r="B4024" t="s">
        <v>44</v>
      </c>
      <c r="C4024">
        <v>13</v>
      </c>
      <c r="D4024" t="s">
        <v>661</v>
      </c>
      <c r="E4024" s="320">
        <v>44621</v>
      </c>
      <c r="F4024">
        <v>14864.656999999999</v>
      </c>
      <c r="G4024" s="331" t="s">
        <v>121</v>
      </c>
    </row>
    <row r="4025" spans="1:7">
      <c r="A4025" s="319">
        <v>44621</v>
      </c>
      <c r="B4025" t="s">
        <v>44</v>
      </c>
      <c r="C4025">
        <v>13</v>
      </c>
      <c r="D4025" t="s">
        <v>661</v>
      </c>
      <c r="E4025" s="320">
        <v>44621</v>
      </c>
      <c r="F4025">
        <v>14185.879000000001</v>
      </c>
      <c r="G4025" s="331" t="s">
        <v>117</v>
      </c>
    </row>
    <row r="4026" spans="1:7">
      <c r="A4026" s="319">
        <v>44621</v>
      </c>
      <c r="B4026" t="s">
        <v>44</v>
      </c>
      <c r="C4026">
        <v>13</v>
      </c>
      <c r="D4026" t="s">
        <v>661</v>
      </c>
      <c r="E4026" s="320">
        <v>44621</v>
      </c>
      <c r="F4026">
        <v>14059.081</v>
      </c>
      <c r="G4026" s="331" t="s">
        <v>113</v>
      </c>
    </row>
    <row r="4027" spans="1:7">
      <c r="A4027" s="319">
        <v>44621</v>
      </c>
      <c r="B4027" t="s">
        <v>44</v>
      </c>
      <c r="C4027">
        <v>13</v>
      </c>
      <c r="D4027" t="s">
        <v>661</v>
      </c>
      <c r="E4027" s="320">
        <v>44621</v>
      </c>
      <c r="F4027">
        <v>14370.455</v>
      </c>
      <c r="G4027" s="331" t="s">
        <v>82</v>
      </c>
    </row>
    <row r="4028" spans="1:7">
      <c r="A4028" s="319">
        <v>44621</v>
      </c>
      <c r="B4028" t="s">
        <v>44</v>
      </c>
      <c r="C4028">
        <v>13</v>
      </c>
      <c r="D4028" t="s">
        <v>661</v>
      </c>
      <c r="E4028" s="320">
        <v>44621</v>
      </c>
      <c r="F4028">
        <v>14659.778</v>
      </c>
      <c r="G4028" s="331" t="s">
        <v>90</v>
      </c>
    </row>
    <row r="4029" spans="1:7">
      <c r="A4029" s="319">
        <v>44621</v>
      </c>
      <c r="B4029" t="s">
        <v>44</v>
      </c>
      <c r="C4029">
        <v>13</v>
      </c>
      <c r="D4029" t="s">
        <v>661</v>
      </c>
      <c r="E4029" s="320">
        <v>44621</v>
      </c>
      <c r="F4029">
        <v>13033.494000000001</v>
      </c>
      <c r="G4029" s="331" t="s">
        <v>86</v>
      </c>
    </row>
    <row r="4030" spans="1:7">
      <c r="A4030" s="319">
        <v>44621</v>
      </c>
      <c r="B4030" t="s">
        <v>44</v>
      </c>
      <c r="C4030">
        <v>13</v>
      </c>
      <c r="D4030" t="s">
        <v>661</v>
      </c>
      <c r="E4030" s="320">
        <v>44621</v>
      </c>
      <c r="F4030">
        <v>15937.138000000001</v>
      </c>
      <c r="G4030" s="331" t="s">
        <v>104</v>
      </c>
    </row>
    <row r="4031" spans="1:7">
      <c r="A4031" s="319">
        <v>44621</v>
      </c>
      <c r="B4031" t="s">
        <v>44</v>
      </c>
      <c r="C4031">
        <v>13</v>
      </c>
      <c r="D4031" t="s">
        <v>661</v>
      </c>
      <c r="E4031" s="320">
        <v>44621</v>
      </c>
      <c r="F4031">
        <v>170343.02799999999</v>
      </c>
      <c r="G4031" s="331" t="s">
        <v>654</v>
      </c>
    </row>
    <row r="4032" spans="1:7">
      <c r="A4032" s="319">
        <v>44621</v>
      </c>
      <c r="B4032" t="s">
        <v>44</v>
      </c>
      <c r="C4032">
        <v>14</v>
      </c>
      <c r="D4032" t="s">
        <v>667</v>
      </c>
      <c r="E4032" s="320">
        <v>44621</v>
      </c>
      <c r="F4032">
        <v>0</v>
      </c>
      <c r="G4032" s="331" t="s">
        <v>72</v>
      </c>
    </row>
    <row r="4033" spans="1:7">
      <c r="A4033" s="319">
        <v>44621</v>
      </c>
      <c r="B4033" t="s">
        <v>44</v>
      </c>
      <c r="C4033">
        <v>14</v>
      </c>
      <c r="D4033" t="s">
        <v>667</v>
      </c>
      <c r="E4033" s="320">
        <v>44621</v>
      </c>
      <c r="F4033">
        <v>0</v>
      </c>
      <c r="G4033" s="331" t="s">
        <v>108</v>
      </c>
    </row>
    <row r="4034" spans="1:7">
      <c r="A4034" s="319">
        <v>44621</v>
      </c>
      <c r="B4034" t="s">
        <v>44</v>
      </c>
      <c r="C4034">
        <v>14</v>
      </c>
      <c r="D4034" t="s">
        <v>667</v>
      </c>
      <c r="E4034" s="320">
        <v>44621</v>
      </c>
      <c r="F4034">
        <v>0</v>
      </c>
      <c r="G4034" s="331" t="s">
        <v>99</v>
      </c>
    </row>
    <row r="4035" spans="1:7">
      <c r="A4035" s="319">
        <v>44621</v>
      </c>
      <c r="B4035" t="s">
        <v>44</v>
      </c>
      <c r="C4035">
        <v>14</v>
      </c>
      <c r="D4035" t="s">
        <v>667</v>
      </c>
      <c r="E4035" s="320">
        <v>44621</v>
      </c>
      <c r="F4035">
        <v>0</v>
      </c>
      <c r="G4035" s="331" t="s">
        <v>94</v>
      </c>
    </row>
    <row r="4036" spans="1:7">
      <c r="A4036" s="319">
        <v>44621</v>
      </c>
      <c r="B4036" t="s">
        <v>44</v>
      </c>
      <c r="C4036">
        <v>14</v>
      </c>
      <c r="D4036" t="s">
        <v>667</v>
      </c>
      <c r="E4036" s="320">
        <v>44621</v>
      </c>
      <c r="F4036">
        <v>0</v>
      </c>
      <c r="G4036" s="331" t="s">
        <v>77</v>
      </c>
    </row>
    <row r="4037" spans="1:7">
      <c r="A4037" s="319">
        <v>44621</v>
      </c>
      <c r="B4037" t="s">
        <v>44</v>
      </c>
      <c r="C4037">
        <v>14</v>
      </c>
      <c r="D4037" t="s">
        <v>667</v>
      </c>
      <c r="E4037" s="320">
        <v>44621</v>
      </c>
      <c r="F4037">
        <v>0</v>
      </c>
      <c r="G4037" s="331" t="s">
        <v>121</v>
      </c>
    </row>
    <row r="4038" spans="1:7">
      <c r="A4038" s="319">
        <v>44621</v>
      </c>
      <c r="B4038" t="s">
        <v>44</v>
      </c>
      <c r="C4038">
        <v>14</v>
      </c>
      <c r="D4038" t="s">
        <v>667</v>
      </c>
      <c r="E4038" s="320">
        <v>44621</v>
      </c>
      <c r="F4038">
        <v>0</v>
      </c>
      <c r="G4038" s="331" t="s">
        <v>117</v>
      </c>
    </row>
    <row r="4039" spans="1:7">
      <c r="A4039" s="319">
        <v>44621</v>
      </c>
      <c r="B4039" t="s">
        <v>44</v>
      </c>
      <c r="C4039">
        <v>14</v>
      </c>
      <c r="D4039" t="s">
        <v>667</v>
      </c>
      <c r="E4039" s="320">
        <v>44621</v>
      </c>
      <c r="F4039">
        <v>0</v>
      </c>
      <c r="G4039" s="331" t="s">
        <v>113</v>
      </c>
    </row>
    <row r="4040" spans="1:7">
      <c r="A4040" s="319">
        <v>44621</v>
      </c>
      <c r="B4040" t="s">
        <v>44</v>
      </c>
      <c r="C4040">
        <v>14</v>
      </c>
      <c r="D4040" t="s">
        <v>667</v>
      </c>
      <c r="E4040" s="320">
        <v>44621</v>
      </c>
      <c r="F4040">
        <v>0</v>
      </c>
      <c r="G4040" s="331" t="s">
        <v>82</v>
      </c>
    </row>
    <row r="4041" spans="1:7">
      <c r="A4041" s="319">
        <v>44621</v>
      </c>
      <c r="B4041" t="s">
        <v>44</v>
      </c>
      <c r="C4041">
        <v>14</v>
      </c>
      <c r="D4041" t="s">
        <v>667</v>
      </c>
      <c r="E4041" s="320">
        <v>44621</v>
      </c>
      <c r="F4041">
        <v>0</v>
      </c>
      <c r="G4041" s="331" t="s">
        <v>90</v>
      </c>
    </row>
    <row r="4042" spans="1:7">
      <c r="A4042" s="319">
        <v>44621</v>
      </c>
      <c r="B4042" t="s">
        <v>44</v>
      </c>
      <c r="C4042">
        <v>14</v>
      </c>
      <c r="D4042" t="s">
        <v>667</v>
      </c>
      <c r="E4042" s="320">
        <v>44621</v>
      </c>
      <c r="F4042">
        <v>0</v>
      </c>
      <c r="G4042" s="331" t="s">
        <v>86</v>
      </c>
    </row>
    <row r="4043" spans="1:7">
      <c r="A4043" s="319">
        <v>44621</v>
      </c>
      <c r="B4043" t="s">
        <v>44</v>
      </c>
      <c r="C4043">
        <v>14</v>
      </c>
      <c r="D4043" t="s">
        <v>667</v>
      </c>
      <c r="E4043" s="320">
        <v>44621</v>
      </c>
      <c r="F4043">
        <v>0</v>
      </c>
      <c r="G4043" s="331" t="s">
        <v>104</v>
      </c>
    </row>
    <row r="4044" spans="1:7">
      <c r="A4044" s="319">
        <v>44621</v>
      </c>
      <c r="B4044" t="s">
        <v>44</v>
      </c>
      <c r="C4044">
        <v>14</v>
      </c>
      <c r="D4044" t="s">
        <v>667</v>
      </c>
      <c r="E4044" s="320">
        <v>44621</v>
      </c>
      <c r="F4044">
        <v>0</v>
      </c>
      <c r="G4044" s="331" t="s">
        <v>654</v>
      </c>
    </row>
    <row r="4045" spans="1:7">
      <c r="A4045" s="319">
        <v>44621</v>
      </c>
      <c r="B4045" t="s">
        <v>44</v>
      </c>
      <c r="C4045">
        <v>15</v>
      </c>
      <c r="D4045" t="s">
        <v>657</v>
      </c>
      <c r="E4045" s="320">
        <v>44621</v>
      </c>
      <c r="F4045">
        <v>5248.7579999999998</v>
      </c>
      <c r="G4045" s="331" t="s">
        <v>72</v>
      </c>
    </row>
    <row r="4046" spans="1:7">
      <c r="A4046" s="319">
        <v>44621</v>
      </c>
      <c r="B4046" t="s">
        <v>44</v>
      </c>
      <c r="C4046">
        <v>15</v>
      </c>
      <c r="D4046" t="s">
        <v>657</v>
      </c>
      <c r="E4046" s="320">
        <v>44621</v>
      </c>
      <c r="F4046">
        <v>5180.8670000000002</v>
      </c>
      <c r="G4046" s="331" t="s">
        <v>108</v>
      </c>
    </row>
    <row r="4047" spans="1:7">
      <c r="A4047" s="319">
        <v>44621</v>
      </c>
      <c r="B4047" t="s">
        <v>44</v>
      </c>
      <c r="C4047">
        <v>15</v>
      </c>
      <c r="D4047" t="s">
        <v>657</v>
      </c>
      <c r="E4047" s="320">
        <v>44621</v>
      </c>
      <c r="F4047">
        <v>4923.6499999999996</v>
      </c>
      <c r="G4047" s="331" t="s">
        <v>99</v>
      </c>
    </row>
    <row r="4048" spans="1:7">
      <c r="A4048" s="319">
        <v>44621</v>
      </c>
      <c r="B4048" t="s">
        <v>44</v>
      </c>
      <c r="C4048">
        <v>15</v>
      </c>
      <c r="D4048" t="s">
        <v>657</v>
      </c>
      <c r="E4048" s="320">
        <v>44621</v>
      </c>
      <c r="F4048">
        <v>5190.9350000000004</v>
      </c>
      <c r="G4048" s="331" t="s">
        <v>94</v>
      </c>
    </row>
    <row r="4049" spans="1:7">
      <c r="A4049" s="319">
        <v>44621</v>
      </c>
      <c r="B4049" t="s">
        <v>44</v>
      </c>
      <c r="C4049">
        <v>15</v>
      </c>
      <c r="D4049" t="s">
        <v>657</v>
      </c>
      <c r="E4049" s="320">
        <v>44621</v>
      </c>
      <c r="F4049">
        <v>5108.1009999999997</v>
      </c>
      <c r="G4049" s="331" t="s">
        <v>77</v>
      </c>
    </row>
    <row r="4050" spans="1:7">
      <c r="A4050" s="319">
        <v>44621</v>
      </c>
      <c r="B4050" t="s">
        <v>44</v>
      </c>
      <c r="C4050">
        <v>15</v>
      </c>
      <c r="D4050" t="s">
        <v>657</v>
      </c>
      <c r="E4050" s="320">
        <v>44621</v>
      </c>
      <c r="F4050">
        <v>5522.2120000000004</v>
      </c>
      <c r="G4050" s="331" t="s">
        <v>121</v>
      </c>
    </row>
    <row r="4051" spans="1:7">
      <c r="A4051" s="319">
        <v>44621</v>
      </c>
      <c r="B4051" t="s">
        <v>44</v>
      </c>
      <c r="C4051">
        <v>15</v>
      </c>
      <c r="D4051" t="s">
        <v>657</v>
      </c>
      <c r="E4051" s="320">
        <v>44621</v>
      </c>
      <c r="F4051">
        <v>5579.6769999999997</v>
      </c>
      <c r="G4051" s="331" t="s">
        <v>117</v>
      </c>
    </row>
    <row r="4052" spans="1:7">
      <c r="A4052" s="319">
        <v>44621</v>
      </c>
      <c r="B4052" t="s">
        <v>44</v>
      </c>
      <c r="C4052">
        <v>15</v>
      </c>
      <c r="D4052" t="s">
        <v>657</v>
      </c>
      <c r="E4052" s="320">
        <v>44621</v>
      </c>
      <c r="F4052">
        <v>5296.3770000000004</v>
      </c>
      <c r="G4052" s="331" t="s">
        <v>113</v>
      </c>
    </row>
    <row r="4053" spans="1:7">
      <c r="A4053" s="319">
        <v>44621</v>
      </c>
      <c r="B4053" t="s">
        <v>44</v>
      </c>
      <c r="C4053">
        <v>15</v>
      </c>
      <c r="D4053" t="s">
        <v>657</v>
      </c>
      <c r="E4053" s="320">
        <v>44621</v>
      </c>
      <c r="F4053">
        <v>6124.9080000000004</v>
      </c>
      <c r="G4053" s="331" t="s">
        <v>82</v>
      </c>
    </row>
    <row r="4054" spans="1:7">
      <c r="A4054" s="319">
        <v>44621</v>
      </c>
      <c r="B4054" t="s">
        <v>44</v>
      </c>
      <c r="C4054">
        <v>15</v>
      </c>
      <c r="D4054" t="s">
        <v>657</v>
      </c>
      <c r="E4054" s="320">
        <v>44621</v>
      </c>
      <c r="F4054">
        <v>5312.2749999999996</v>
      </c>
      <c r="G4054" s="331" t="s">
        <v>90</v>
      </c>
    </row>
    <row r="4055" spans="1:7">
      <c r="A4055" s="319">
        <v>44621</v>
      </c>
      <c r="B4055" t="s">
        <v>44</v>
      </c>
      <c r="C4055">
        <v>15</v>
      </c>
      <c r="D4055" t="s">
        <v>657</v>
      </c>
      <c r="E4055" s="320">
        <v>44621</v>
      </c>
      <c r="F4055">
        <v>6317.2160000000003</v>
      </c>
      <c r="G4055" s="331" t="s">
        <v>86</v>
      </c>
    </row>
    <row r="4056" spans="1:7">
      <c r="A4056" s="319">
        <v>44621</v>
      </c>
      <c r="B4056" t="s">
        <v>44</v>
      </c>
      <c r="C4056">
        <v>15</v>
      </c>
      <c r="D4056" t="s">
        <v>657</v>
      </c>
      <c r="E4056" s="320">
        <v>44621</v>
      </c>
      <c r="F4056">
        <v>8562.6219999999994</v>
      </c>
      <c r="G4056" s="331" t="s">
        <v>104</v>
      </c>
    </row>
    <row r="4057" spans="1:7">
      <c r="A4057" s="319">
        <v>44621</v>
      </c>
      <c r="B4057" t="s">
        <v>44</v>
      </c>
      <c r="C4057">
        <v>15</v>
      </c>
      <c r="D4057" t="s">
        <v>657</v>
      </c>
      <c r="E4057" s="320">
        <v>44621</v>
      </c>
      <c r="F4057">
        <v>68367.597999999998</v>
      </c>
      <c r="G4057" s="331" t="s">
        <v>654</v>
      </c>
    </row>
    <row r="4058" spans="1:7">
      <c r="A4058" s="319">
        <v>44621</v>
      </c>
      <c r="B4058" t="s">
        <v>47</v>
      </c>
      <c r="C4058">
        <v>7</v>
      </c>
      <c r="D4058" t="s">
        <v>662</v>
      </c>
      <c r="E4058" s="320">
        <v>44621</v>
      </c>
      <c r="F4058">
        <v>12864.0603333333</v>
      </c>
      <c r="G4058" s="331" t="s">
        <v>72</v>
      </c>
    </row>
    <row r="4059" spans="1:7">
      <c r="A4059" s="319">
        <v>44621</v>
      </c>
      <c r="B4059" t="s">
        <v>47</v>
      </c>
      <c r="C4059">
        <v>7</v>
      </c>
      <c r="D4059" t="s">
        <v>662</v>
      </c>
      <c r="E4059" s="320">
        <v>44621</v>
      </c>
      <c r="F4059">
        <v>13539.667173333301</v>
      </c>
      <c r="G4059" s="331" t="s">
        <v>108</v>
      </c>
    </row>
    <row r="4060" spans="1:7">
      <c r="A4060" s="319">
        <v>44621</v>
      </c>
      <c r="B4060" t="s">
        <v>47</v>
      </c>
      <c r="C4060">
        <v>7</v>
      </c>
      <c r="D4060" t="s">
        <v>662</v>
      </c>
      <c r="E4060" s="320">
        <v>44621</v>
      </c>
      <c r="F4060">
        <v>12942.6673333333</v>
      </c>
      <c r="G4060" s="331" t="s">
        <v>99</v>
      </c>
    </row>
    <row r="4061" spans="1:7">
      <c r="A4061" s="319">
        <v>44621</v>
      </c>
      <c r="B4061" t="s">
        <v>47</v>
      </c>
      <c r="C4061">
        <v>7</v>
      </c>
      <c r="D4061" t="s">
        <v>662</v>
      </c>
      <c r="E4061" s="320">
        <v>44621</v>
      </c>
      <c r="F4061">
        <v>12715.658160000001</v>
      </c>
      <c r="G4061" s="331" t="s">
        <v>94</v>
      </c>
    </row>
    <row r="4062" spans="1:7">
      <c r="A4062" s="319">
        <v>44621</v>
      </c>
      <c r="B4062" t="s">
        <v>47</v>
      </c>
      <c r="C4062">
        <v>7</v>
      </c>
      <c r="D4062" t="s">
        <v>662</v>
      </c>
      <c r="E4062" s="320">
        <v>44621</v>
      </c>
      <c r="F4062">
        <v>13947.423000000001</v>
      </c>
      <c r="G4062" s="331" t="s">
        <v>77</v>
      </c>
    </row>
    <row r="4063" spans="1:7">
      <c r="A4063" s="319">
        <v>44621</v>
      </c>
      <c r="B4063" t="s">
        <v>47</v>
      </c>
      <c r="C4063">
        <v>7</v>
      </c>
      <c r="D4063" t="s">
        <v>662</v>
      </c>
      <c r="E4063" s="320">
        <v>44621</v>
      </c>
      <c r="F4063">
        <v>14064.468000000001</v>
      </c>
      <c r="G4063" s="331" t="s">
        <v>121</v>
      </c>
    </row>
    <row r="4064" spans="1:7">
      <c r="A4064" s="319">
        <v>44621</v>
      </c>
      <c r="B4064" t="s">
        <v>47</v>
      </c>
      <c r="C4064">
        <v>7</v>
      </c>
      <c r="D4064" t="s">
        <v>662</v>
      </c>
      <c r="E4064" s="320">
        <v>44621</v>
      </c>
      <c r="F4064">
        <v>13082.546609999999</v>
      </c>
      <c r="G4064" s="331" t="s">
        <v>117</v>
      </c>
    </row>
    <row r="4065" spans="1:7">
      <c r="A4065" s="319">
        <v>44621</v>
      </c>
      <c r="B4065" t="s">
        <v>47</v>
      </c>
      <c r="C4065">
        <v>7</v>
      </c>
      <c r="D4065" t="s">
        <v>662</v>
      </c>
      <c r="E4065" s="320">
        <v>44621</v>
      </c>
      <c r="F4065">
        <v>13802.331</v>
      </c>
      <c r="G4065" s="331" t="s">
        <v>113</v>
      </c>
    </row>
    <row r="4066" spans="1:7">
      <c r="A4066" s="319">
        <v>44621</v>
      </c>
      <c r="B4066" t="s">
        <v>47</v>
      </c>
      <c r="C4066">
        <v>7</v>
      </c>
      <c r="D4066" t="s">
        <v>662</v>
      </c>
      <c r="E4066" s="320">
        <v>44621</v>
      </c>
      <c r="F4066">
        <v>13897.325999999999</v>
      </c>
      <c r="G4066" s="331" t="s">
        <v>82</v>
      </c>
    </row>
    <row r="4067" spans="1:7">
      <c r="A4067" s="319">
        <v>44621</v>
      </c>
      <c r="B4067" t="s">
        <v>47</v>
      </c>
      <c r="C4067">
        <v>7</v>
      </c>
      <c r="D4067" t="s">
        <v>662</v>
      </c>
      <c r="E4067" s="320">
        <v>44621</v>
      </c>
      <c r="F4067">
        <v>13600</v>
      </c>
      <c r="G4067" s="331" t="s">
        <v>90</v>
      </c>
    </row>
    <row r="4068" spans="1:7">
      <c r="A4068" s="319">
        <v>44621</v>
      </c>
      <c r="B4068" t="s">
        <v>47</v>
      </c>
      <c r="C4068">
        <v>7</v>
      </c>
      <c r="D4068" t="s">
        <v>662</v>
      </c>
      <c r="E4068" s="320">
        <v>44621</v>
      </c>
      <c r="F4068">
        <v>14267.10483</v>
      </c>
      <c r="G4068" s="331" t="s">
        <v>86</v>
      </c>
    </row>
    <row r="4069" spans="1:7">
      <c r="A4069" s="319">
        <v>44621</v>
      </c>
      <c r="B4069" t="s">
        <v>47</v>
      </c>
      <c r="C4069">
        <v>7</v>
      </c>
      <c r="D4069" t="s">
        <v>662</v>
      </c>
      <c r="E4069" s="320">
        <v>44621</v>
      </c>
      <c r="F4069">
        <v>22899.280429999999</v>
      </c>
      <c r="G4069" s="331" t="s">
        <v>104</v>
      </c>
    </row>
    <row r="4070" spans="1:7">
      <c r="A4070" s="319">
        <v>44621</v>
      </c>
      <c r="B4070" t="s">
        <v>47</v>
      </c>
      <c r="C4070">
        <v>7</v>
      </c>
      <c r="D4070" t="s">
        <v>662</v>
      </c>
      <c r="E4070" s="320">
        <v>44621</v>
      </c>
      <c r="F4070">
        <v>171622.53287</v>
      </c>
      <c r="G4070" s="331" t="s">
        <v>654</v>
      </c>
    </row>
    <row r="4071" spans="1:7">
      <c r="A4071" s="319">
        <v>44621</v>
      </c>
      <c r="B4071" t="s">
        <v>47</v>
      </c>
      <c r="C4071">
        <v>8</v>
      </c>
      <c r="D4071" t="s">
        <v>671</v>
      </c>
      <c r="E4071" s="320">
        <v>44621</v>
      </c>
      <c r="F4071">
        <v>0</v>
      </c>
      <c r="G4071" s="331" t="s">
        <v>72</v>
      </c>
    </row>
    <row r="4072" spans="1:7">
      <c r="A4072" s="319">
        <v>44621</v>
      </c>
      <c r="B4072" t="s">
        <v>47</v>
      </c>
      <c r="C4072">
        <v>8</v>
      </c>
      <c r="D4072" t="s">
        <v>671</v>
      </c>
      <c r="E4072" s="320">
        <v>44621</v>
      </c>
      <c r="F4072">
        <v>0</v>
      </c>
      <c r="G4072" s="331" t="s">
        <v>108</v>
      </c>
    </row>
    <row r="4073" spans="1:7">
      <c r="A4073" s="319">
        <v>44621</v>
      </c>
      <c r="B4073" t="s">
        <v>47</v>
      </c>
      <c r="C4073">
        <v>8</v>
      </c>
      <c r="D4073" t="s">
        <v>671</v>
      </c>
      <c r="E4073" s="320">
        <v>44621</v>
      </c>
      <c r="F4073">
        <v>0</v>
      </c>
      <c r="G4073" s="331" t="s">
        <v>99</v>
      </c>
    </row>
    <row r="4074" spans="1:7">
      <c r="A4074" s="319">
        <v>44621</v>
      </c>
      <c r="B4074" t="s">
        <v>47</v>
      </c>
      <c r="C4074">
        <v>8</v>
      </c>
      <c r="D4074" t="s">
        <v>671</v>
      </c>
      <c r="E4074" s="320">
        <v>44621</v>
      </c>
      <c r="F4074">
        <v>0</v>
      </c>
      <c r="G4074" s="331" t="s">
        <v>94</v>
      </c>
    </row>
    <row r="4075" spans="1:7">
      <c r="A4075" s="319">
        <v>44621</v>
      </c>
      <c r="B4075" t="s">
        <v>47</v>
      </c>
      <c r="C4075">
        <v>8</v>
      </c>
      <c r="D4075" t="s">
        <v>671</v>
      </c>
      <c r="E4075" s="320">
        <v>44621</v>
      </c>
      <c r="F4075">
        <v>0</v>
      </c>
      <c r="G4075" s="331" t="s">
        <v>77</v>
      </c>
    </row>
    <row r="4076" spans="1:7">
      <c r="A4076" s="319">
        <v>44621</v>
      </c>
      <c r="B4076" t="s">
        <v>47</v>
      </c>
      <c r="C4076">
        <v>8</v>
      </c>
      <c r="D4076" t="s">
        <v>671</v>
      </c>
      <c r="E4076" s="320">
        <v>44621</v>
      </c>
      <c r="F4076">
        <v>0</v>
      </c>
      <c r="G4076" s="331" t="s">
        <v>121</v>
      </c>
    </row>
    <row r="4077" spans="1:7">
      <c r="A4077" s="319">
        <v>44621</v>
      </c>
      <c r="B4077" t="s">
        <v>47</v>
      </c>
      <c r="C4077">
        <v>8</v>
      </c>
      <c r="D4077" t="s">
        <v>671</v>
      </c>
      <c r="E4077" s="320">
        <v>44621</v>
      </c>
      <c r="F4077">
        <v>0</v>
      </c>
      <c r="G4077" s="331" t="s">
        <v>117</v>
      </c>
    </row>
    <row r="4078" spans="1:7">
      <c r="A4078" s="319">
        <v>44621</v>
      </c>
      <c r="B4078" t="s">
        <v>47</v>
      </c>
      <c r="C4078">
        <v>8</v>
      </c>
      <c r="D4078" t="s">
        <v>671</v>
      </c>
      <c r="E4078" s="320">
        <v>44621</v>
      </c>
      <c r="F4078">
        <v>0</v>
      </c>
      <c r="G4078" s="331" t="s">
        <v>113</v>
      </c>
    </row>
    <row r="4079" spans="1:7">
      <c r="A4079" s="319">
        <v>44621</v>
      </c>
      <c r="B4079" t="s">
        <v>47</v>
      </c>
      <c r="C4079">
        <v>8</v>
      </c>
      <c r="D4079" t="s">
        <v>671</v>
      </c>
      <c r="E4079" s="320">
        <v>44621</v>
      </c>
      <c r="F4079">
        <v>0</v>
      </c>
      <c r="G4079" s="331" t="s">
        <v>82</v>
      </c>
    </row>
    <row r="4080" spans="1:7">
      <c r="A4080" s="319">
        <v>44621</v>
      </c>
      <c r="B4080" t="s">
        <v>47</v>
      </c>
      <c r="C4080">
        <v>8</v>
      </c>
      <c r="D4080" t="s">
        <v>671</v>
      </c>
      <c r="E4080" s="320">
        <v>44621</v>
      </c>
      <c r="F4080">
        <v>0</v>
      </c>
      <c r="G4080" s="331" t="s">
        <v>90</v>
      </c>
    </row>
    <row r="4081" spans="1:7">
      <c r="A4081" s="319">
        <v>44621</v>
      </c>
      <c r="B4081" t="s">
        <v>47</v>
      </c>
      <c r="C4081">
        <v>8</v>
      </c>
      <c r="D4081" t="s">
        <v>671</v>
      </c>
      <c r="E4081" s="320">
        <v>44621</v>
      </c>
      <c r="F4081">
        <v>0</v>
      </c>
      <c r="G4081" s="331" t="s">
        <v>86</v>
      </c>
    </row>
    <row r="4082" spans="1:7">
      <c r="A4082" s="319">
        <v>44621</v>
      </c>
      <c r="B4082" t="s">
        <v>47</v>
      </c>
      <c r="C4082">
        <v>8</v>
      </c>
      <c r="D4082" t="s">
        <v>671</v>
      </c>
      <c r="E4082" s="320">
        <v>44621</v>
      </c>
      <c r="F4082">
        <v>0</v>
      </c>
      <c r="G4082" s="331" t="s">
        <v>104</v>
      </c>
    </row>
    <row r="4083" spans="1:7">
      <c r="A4083" s="319">
        <v>44621</v>
      </c>
      <c r="B4083" t="s">
        <v>47</v>
      </c>
      <c r="C4083">
        <v>8</v>
      </c>
      <c r="D4083" t="s">
        <v>671</v>
      </c>
      <c r="E4083" s="320">
        <v>44621</v>
      </c>
      <c r="F4083">
        <v>0</v>
      </c>
      <c r="G4083" s="331" t="s">
        <v>654</v>
      </c>
    </row>
    <row r="4084" spans="1:7">
      <c r="A4084" s="319">
        <v>44621</v>
      </c>
      <c r="B4084" t="s">
        <v>47</v>
      </c>
      <c r="C4084">
        <v>9</v>
      </c>
      <c r="D4084" t="s">
        <v>670</v>
      </c>
      <c r="E4084" s="320">
        <v>44621</v>
      </c>
      <c r="F4084">
        <v>0</v>
      </c>
      <c r="G4084" s="331" t="s">
        <v>72</v>
      </c>
    </row>
    <row r="4085" spans="1:7">
      <c r="A4085" s="319">
        <v>44621</v>
      </c>
      <c r="B4085" t="s">
        <v>47</v>
      </c>
      <c r="C4085">
        <v>9</v>
      </c>
      <c r="D4085" t="s">
        <v>670</v>
      </c>
      <c r="E4085" s="320">
        <v>44621</v>
      </c>
      <c r="F4085">
        <v>0</v>
      </c>
      <c r="G4085" s="331" t="s">
        <v>108</v>
      </c>
    </row>
    <row r="4086" spans="1:7">
      <c r="A4086" s="319">
        <v>44621</v>
      </c>
      <c r="B4086" t="s">
        <v>47</v>
      </c>
      <c r="C4086">
        <v>9</v>
      </c>
      <c r="D4086" t="s">
        <v>670</v>
      </c>
      <c r="E4086" s="320">
        <v>44621</v>
      </c>
      <c r="F4086">
        <v>0</v>
      </c>
      <c r="G4086" s="331" t="s">
        <v>99</v>
      </c>
    </row>
    <row r="4087" spans="1:7">
      <c r="A4087" s="319">
        <v>44621</v>
      </c>
      <c r="B4087" t="s">
        <v>47</v>
      </c>
      <c r="C4087">
        <v>9</v>
      </c>
      <c r="D4087" t="s">
        <v>670</v>
      </c>
      <c r="E4087" s="320">
        <v>44621</v>
      </c>
      <c r="F4087">
        <v>0</v>
      </c>
      <c r="G4087" s="331" t="s">
        <v>94</v>
      </c>
    </row>
    <row r="4088" spans="1:7">
      <c r="A4088" s="319">
        <v>44621</v>
      </c>
      <c r="B4088" t="s">
        <v>47</v>
      </c>
      <c r="C4088">
        <v>9</v>
      </c>
      <c r="D4088" t="s">
        <v>670</v>
      </c>
      <c r="E4088" s="320">
        <v>44621</v>
      </c>
      <c r="F4088">
        <v>0</v>
      </c>
      <c r="G4088" s="331" t="s">
        <v>77</v>
      </c>
    </row>
    <row r="4089" spans="1:7">
      <c r="A4089" s="319">
        <v>44621</v>
      </c>
      <c r="B4089" t="s">
        <v>47</v>
      </c>
      <c r="C4089">
        <v>9</v>
      </c>
      <c r="D4089" t="s">
        <v>670</v>
      </c>
      <c r="E4089" s="320">
        <v>44621</v>
      </c>
      <c r="F4089">
        <v>0</v>
      </c>
      <c r="G4089" s="331" t="s">
        <v>121</v>
      </c>
    </row>
    <row r="4090" spans="1:7">
      <c r="A4090" s="319">
        <v>44621</v>
      </c>
      <c r="B4090" t="s">
        <v>47</v>
      </c>
      <c r="C4090">
        <v>9</v>
      </c>
      <c r="D4090" t="s">
        <v>670</v>
      </c>
      <c r="E4090" s="320">
        <v>44621</v>
      </c>
      <c r="F4090">
        <v>0</v>
      </c>
      <c r="G4090" s="331" t="s">
        <v>117</v>
      </c>
    </row>
    <row r="4091" spans="1:7">
      <c r="A4091" s="319">
        <v>44621</v>
      </c>
      <c r="B4091" t="s">
        <v>47</v>
      </c>
      <c r="C4091">
        <v>9</v>
      </c>
      <c r="D4091" t="s">
        <v>670</v>
      </c>
      <c r="E4091" s="320">
        <v>44621</v>
      </c>
      <c r="F4091">
        <v>0</v>
      </c>
      <c r="G4091" s="331" t="s">
        <v>113</v>
      </c>
    </row>
    <row r="4092" spans="1:7">
      <c r="A4092" s="319">
        <v>44621</v>
      </c>
      <c r="B4092" t="s">
        <v>47</v>
      </c>
      <c r="C4092">
        <v>9</v>
      </c>
      <c r="D4092" t="s">
        <v>670</v>
      </c>
      <c r="E4092" s="320">
        <v>44621</v>
      </c>
      <c r="F4092">
        <v>0</v>
      </c>
      <c r="G4092" s="331" t="s">
        <v>82</v>
      </c>
    </row>
    <row r="4093" spans="1:7">
      <c r="A4093" s="319">
        <v>44621</v>
      </c>
      <c r="B4093" t="s">
        <v>47</v>
      </c>
      <c r="C4093">
        <v>9</v>
      </c>
      <c r="D4093" t="s">
        <v>670</v>
      </c>
      <c r="E4093" s="320">
        <v>44621</v>
      </c>
      <c r="F4093">
        <v>0</v>
      </c>
      <c r="G4093" s="331" t="s">
        <v>90</v>
      </c>
    </row>
    <row r="4094" spans="1:7">
      <c r="A4094" s="319">
        <v>44621</v>
      </c>
      <c r="B4094" t="s">
        <v>47</v>
      </c>
      <c r="C4094">
        <v>9</v>
      </c>
      <c r="D4094" t="s">
        <v>670</v>
      </c>
      <c r="E4094" s="320">
        <v>44621</v>
      </c>
      <c r="F4094">
        <v>0</v>
      </c>
      <c r="G4094" s="331" t="s">
        <v>86</v>
      </c>
    </row>
    <row r="4095" spans="1:7">
      <c r="A4095" s="319">
        <v>44621</v>
      </c>
      <c r="B4095" t="s">
        <v>47</v>
      </c>
      <c r="C4095">
        <v>9</v>
      </c>
      <c r="D4095" t="s">
        <v>670</v>
      </c>
      <c r="E4095" s="320">
        <v>44621</v>
      </c>
      <c r="F4095">
        <v>0</v>
      </c>
      <c r="G4095" s="331" t="s">
        <v>104</v>
      </c>
    </row>
    <row r="4096" spans="1:7">
      <c r="A4096" s="319">
        <v>44621</v>
      </c>
      <c r="B4096" t="s">
        <v>47</v>
      </c>
      <c r="C4096">
        <v>9</v>
      </c>
      <c r="D4096" t="s">
        <v>670</v>
      </c>
      <c r="E4096" s="320">
        <v>44621</v>
      </c>
      <c r="F4096">
        <v>0</v>
      </c>
      <c r="G4096" s="331" t="s">
        <v>654</v>
      </c>
    </row>
    <row r="4097" spans="1:7">
      <c r="A4097" s="319">
        <v>44621</v>
      </c>
      <c r="B4097" t="s">
        <v>47</v>
      </c>
      <c r="C4097">
        <v>10</v>
      </c>
      <c r="D4097" t="s">
        <v>653</v>
      </c>
      <c r="E4097" s="320">
        <v>44621</v>
      </c>
      <c r="F4097">
        <v>5681.482</v>
      </c>
      <c r="G4097" s="331" t="s">
        <v>72</v>
      </c>
    </row>
    <row r="4098" spans="1:7">
      <c r="A4098" s="319">
        <v>44621</v>
      </c>
      <c r="B4098" t="s">
        <v>47</v>
      </c>
      <c r="C4098">
        <v>10</v>
      </c>
      <c r="D4098" t="s">
        <v>653</v>
      </c>
      <c r="E4098" s="320">
        <v>44621</v>
      </c>
      <c r="F4098">
        <v>5760</v>
      </c>
      <c r="G4098" s="331" t="s">
        <v>108</v>
      </c>
    </row>
    <row r="4099" spans="1:7">
      <c r="A4099" s="319">
        <v>44621</v>
      </c>
      <c r="B4099" t="s">
        <v>47</v>
      </c>
      <c r="C4099">
        <v>10</v>
      </c>
      <c r="D4099" t="s">
        <v>653</v>
      </c>
      <c r="E4099" s="320">
        <v>44621</v>
      </c>
      <c r="F4099">
        <v>5749.4080000000004</v>
      </c>
      <c r="G4099" s="331" t="s">
        <v>99</v>
      </c>
    </row>
    <row r="4100" spans="1:7">
      <c r="A4100" s="319">
        <v>44621</v>
      </c>
      <c r="B4100" t="s">
        <v>47</v>
      </c>
      <c r="C4100">
        <v>10</v>
      </c>
      <c r="D4100" t="s">
        <v>653</v>
      </c>
      <c r="E4100" s="320">
        <v>44621</v>
      </c>
      <c r="F4100">
        <v>5585.3578900000002</v>
      </c>
      <c r="G4100" s="331" t="s">
        <v>94</v>
      </c>
    </row>
    <row r="4101" spans="1:7">
      <c r="A4101" s="319">
        <v>44621</v>
      </c>
      <c r="B4101" t="s">
        <v>47</v>
      </c>
      <c r="C4101">
        <v>10</v>
      </c>
      <c r="D4101" t="s">
        <v>653</v>
      </c>
      <c r="E4101" s="320">
        <v>44621</v>
      </c>
      <c r="F4101">
        <v>5965.0128077777799</v>
      </c>
      <c r="G4101" s="331" t="s">
        <v>77</v>
      </c>
    </row>
    <row r="4102" spans="1:7">
      <c r="A4102" s="319">
        <v>44621</v>
      </c>
      <c r="B4102" t="s">
        <v>47</v>
      </c>
      <c r="C4102">
        <v>10</v>
      </c>
      <c r="D4102" t="s">
        <v>653</v>
      </c>
      <c r="E4102" s="320">
        <v>44621</v>
      </c>
      <c r="F4102">
        <v>6770</v>
      </c>
      <c r="G4102" s="331" t="s">
        <v>121</v>
      </c>
    </row>
    <row r="4103" spans="1:7">
      <c r="A4103" s="319">
        <v>44621</v>
      </c>
      <c r="B4103" t="s">
        <v>47</v>
      </c>
      <c r="C4103">
        <v>10</v>
      </c>
      <c r="D4103" t="s">
        <v>653</v>
      </c>
      <c r="E4103" s="320">
        <v>44621</v>
      </c>
      <c r="F4103">
        <v>5960.9709999999995</v>
      </c>
      <c r="G4103" s="331" t="s">
        <v>117</v>
      </c>
    </row>
    <row r="4104" spans="1:7">
      <c r="A4104" s="319">
        <v>44621</v>
      </c>
      <c r="B4104" t="s">
        <v>47</v>
      </c>
      <c r="C4104">
        <v>10</v>
      </c>
      <c r="D4104" t="s">
        <v>653</v>
      </c>
      <c r="E4104" s="320">
        <v>44621</v>
      </c>
      <c r="F4104">
        <v>6026.9560000000001</v>
      </c>
      <c r="G4104" s="331" t="s">
        <v>113</v>
      </c>
    </row>
    <row r="4105" spans="1:7">
      <c r="A4105" s="319">
        <v>44621</v>
      </c>
      <c r="B4105" t="s">
        <v>47</v>
      </c>
      <c r="C4105">
        <v>10</v>
      </c>
      <c r="D4105" t="s">
        <v>653</v>
      </c>
      <c r="E4105" s="320">
        <v>44621</v>
      </c>
      <c r="F4105">
        <v>5755.9369999999999</v>
      </c>
      <c r="G4105" s="331" t="s">
        <v>82</v>
      </c>
    </row>
    <row r="4106" spans="1:7">
      <c r="A4106" s="319">
        <v>44621</v>
      </c>
      <c r="B4106" t="s">
        <v>47</v>
      </c>
      <c r="C4106">
        <v>10</v>
      </c>
      <c r="D4106" t="s">
        <v>653</v>
      </c>
      <c r="E4106" s="320">
        <v>44621</v>
      </c>
      <c r="F4106">
        <v>6191</v>
      </c>
      <c r="G4106" s="331" t="s">
        <v>90</v>
      </c>
    </row>
    <row r="4107" spans="1:7">
      <c r="A4107" s="319">
        <v>44621</v>
      </c>
      <c r="B4107" t="s">
        <v>47</v>
      </c>
      <c r="C4107">
        <v>10</v>
      </c>
      <c r="D4107" t="s">
        <v>653</v>
      </c>
      <c r="E4107" s="320">
        <v>44621</v>
      </c>
      <c r="F4107">
        <v>5889</v>
      </c>
      <c r="G4107" s="331" t="s">
        <v>86</v>
      </c>
    </row>
    <row r="4108" spans="1:7">
      <c r="A4108" s="319">
        <v>44621</v>
      </c>
      <c r="B4108" t="s">
        <v>47</v>
      </c>
      <c r="C4108">
        <v>10</v>
      </c>
      <c r="D4108" t="s">
        <v>653</v>
      </c>
      <c r="E4108" s="320">
        <v>44621</v>
      </c>
      <c r="F4108">
        <v>10257</v>
      </c>
      <c r="G4108" s="331" t="s">
        <v>104</v>
      </c>
    </row>
    <row r="4109" spans="1:7">
      <c r="A4109" s="319">
        <v>44621</v>
      </c>
      <c r="B4109" t="s">
        <v>47</v>
      </c>
      <c r="C4109">
        <v>10</v>
      </c>
      <c r="D4109" t="s">
        <v>653</v>
      </c>
      <c r="E4109" s="320">
        <v>44621</v>
      </c>
      <c r="F4109">
        <v>75592.124697777806</v>
      </c>
      <c r="G4109" s="331" t="s">
        <v>654</v>
      </c>
    </row>
    <row r="4110" spans="1:7">
      <c r="A4110" s="319">
        <v>44621</v>
      </c>
      <c r="B4110" t="s">
        <v>47</v>
      </c>
      <c r="C4110">
        <v>11</v>
      </c>
      <c r="D4110" t="s">
        <v>665</v>
      </c>
      <c r="E4110" s="320">
        <v>44621</v>
      </c>
      <c r="F4110">
        <v>2685</v>
      </c>
      <c r="G4110" s="331" t="s">
        <v>72</v>
      </c>
    </row>
    <row r="4111" spans="1:7">
      <c r="A4111" s="319">
        <v>44621</v>
      </c>
      <c r="B4111" t="s">
        <v>47</v>
      </c>
      <c r="C4111">
        <v>11</v>
      </c>
      <c r="D4111" t="s">
        <v>665</v>
      </c>
      <c r="E4111" s="320">
        <v>44621</v>
      </c>
      <c r="F4111">
        <v>2927.5</v>
      </c>
      <c r="G4111" s="331" t="s">
        <v>108</v>
      </c>
    </row>
    <row r="4112" spans="1:7">
      <c r="A4112" s="319">
        <v>44621</v>
      </c>
      <c r="B4112" t="s">
        <v>47</v>
      </c>
      <c r="C4112">
        <v>11</v>
      </c>
      <c r="D4112" t="s">
        <v>665</v>
      </c>
      <c r="E4112" s="320">
        <v>44621</v>
      </c>
      <c r="F4112">
        <v>3188.5</v>
      </c>
      <c r="G4112" s="331" t="s">
        <v>99</v>
      </c>
    </row>
    <row r="4113" spans="1:7">
      <c r="A4113" s="319">
        <v>44621</v>
      </c>
      <c r="B4113" t="s">
        <v>47</v>
      </c>
      <c r="C4113">
        <v>11</v>
      </c>
      <c r="D4113" t="s">
        <v>665</v>
      </c>
      <c r="E4113" s="320">
        <v>44621</v>
      </c>
      <c r="F4113">
        <v>2864.45</v>
      </c>
      <c r="G4113" s="331" t="s">
        <v>94</v>
      </c>
    </row>
    <row r="4114" spans="1:7">
      <c r="A4114" s="319">
        <v>44621</v>
      </c>
      <c r="B4114" t="s">
        <v>47</v>
      </c>
      <c r="C4114">
        <v>11</v>
      </c>
      <c r="D4114" t="s">
        <v>665</v>
      </c>
      <c r="E4114" s="320">
        <v>44621</v>
      </c>
      <c r="F4114">
        <v>3157.45</v>
      </c>
      <c r="G4114" s="331" t="s">
        <v>77</v>
      </c>
    </row>
    <row r="4115" spans="1:7">
      <c r="A4115" s="319">
        <v>44621</v>
      </c>
      <c r="B4115" t="s">
        <v>47</v>
      </c>
      <c r="C4115">
        <v>11</v>
      </c>
      <c r="D4115" t="s">
        <v>665</v>
      </c>
      <c r="E4115" s="320">
        <v>44621</v>
      </c>
      <c r="F4115">
        <v>3164.8</v>
      </c>
      <c r="G4115" s="331" t="s">
        <v>121</v>
      </c>
    </row>
    <row r="4116" spans="1:7">
      <c r="A4116" s="319">
        <v>44621</v>
      </c>
      <c r="B4116" t="s">
        <v>47</v>
      </c>
      <c r="C4116">
        <v>11</v>
      </c>
      <c r="D4116" t="s">
        <v>665</v>
      </c>
      <c r="E4116" s="320">
        <v>44621</v>
      </c>
      <c r="F4116">
        <v>2966.13</v>
      </c>
      <c r="G4116" s="331" t="s">
        <v>117</v>
      </c>
    </row>
    <row r="4117" spans="1:7">
      <c r="A4117" s="319">
        <v>44621</v>
      </c>
      <c r="B4117" t="s">
        <v>47</v>
      </c>
      <c r="C4117">
        <v>11</v>
      </c>
      <c r="D4117" t="s">
        <v>665</v>
      </c>
      <c r="E4117" s="320">
        <v>44621</v>
      </c>
      <c r="F4117">
        <v>3498.13</v>
      </c>
      <c r="G4117" s="331" t="s">
        <v>113</v>
      </c>
    </row>
    <row r="4118" spans="1:7">
      <c r="A4118" s="319">
        <v>44621</v>
      </c>
      <c r="B4118" t="s">
        <v>47</v>
      </c>
      <c r="C4118">
        <v>11</v>
      </c>
      <c r="D4118" t="s">
        <v>665</v>
      </c>
      <c r="E4118" s="320">
        <v>44621</v>
      </c>
      <c r="F4118">
        <v>2970.13</v>
      </c>
      <c r="G4118" s="331" t="s">
        <v>82</v>
      </c>
    </row>
    <row r="4119" spans="1:7">
      <c r="A4119" s="319">
        <v>44621</v>
      </c>
      <c r="B4119" t="s">
        <v>47</v>
      </c>
      <c r="C4119">
        <v>11</v>
      </c>
      <c r="D4119" t="s">
        <v>665</v>
      </c>
      <c r="E4119" s="320">
        <v>44621</v>
      </c>
      <c r="F4119">
        <v>3390.5</v>
      </c>
      <c r="G4119" s="331" t="s">
        <v>90</v>
      </c>
    </row>
    <row r="4120" spans="1:7">
      <c r="A4120" s="319">
        <v>44621</v>
      </c>
      <c r="B4120" t="s">
        <v>47</v>
      </c>
      <c r="C4120">
        <v>11</v>
      </c>
      <c r="D4120" t="s">
        <v>665</v>
      </c>
      <c r="E4120" s="320">
        <v>44621</v>
      </c>
      <c r="F4120">
        <v>3249.3</v>
      </c>
      <c r="G4120" s="331" t="s">
        <v>86</v>
      </c>
    </row>
    <row r="4121" spans="1:7">
      <c r="A4121" s="319">
        <v>44621</v>
      </c>
      <c r="B4121" t="s">
        <v>47</v>
      </c>
      <c r="C4121">
        <v>11</v>
      </c>
      <c r="D4121" t="s">
        <v>665</v>
      </c>
      <c r="E4121" s="320">
        <v>44621</v>
      </c>
      <c r="F4121">
        <v>6262.3</v>
      </c>
      <c r="G4121" s="331" t="s">
        <v>104</v>
      </c>
    </row>
    <row r="4122" spans="1:7">
      <c r="A4122" s="319">
        <v>44621</v>
      </c>
      <c r="B4122" t="s">
        <v>47</v>
      </c>
      <c r="C4122">
        <v>11</v>
      </c>
      <c r="D4122" t="s">
        <v>665</v>
      </c>
      <c r="E4122" s="320">
        <v>44621</v>
      </c>
      <c r="F4122">
        <v>40324.19</v>
      </c>
      <c r="G4122" s="331" t="s">
        <v>654</v>
      </c>
    </row>
    <row r="4123" spans="1:7">
      <c r="A4123" s="319">
        <v>44621</v>
      </c>
      <c r="B4123" t="s">
        <v>47</v>
      </c>
      <c r="C4123">
        <v>12</v>
      </c>
      <c r="D4123" t="s">
        <v>674</v>
      </c>
      <c r="E4123" s="320">
        <v>44621</v>
      </c>
      <c r="F4123">
        <v>3933</v>
      </c>
      <c r="G4123" s="331" t="s">
        <v>72</v>
      </c>
    </row>
    <row r="4124" spans="1:7">
      <c r="A4124" s="319">
        <v>44621</v>
      </c>
      <c r="B4124" t="s">
        <v>47</v>
      </c>
      <c r="C4124">
        <v>12</v>
      </c>
      <c r="D4124" t="s">
        <v>674</v>
      </c>
      <c r="E4124" s="320">
        <v>44621</v>
      </c>
      <c r="F4124">
        <v>4287</v>
      </c>
      <c r="G4124" s="331" t="s">
        <v>108</v>
      </c>
    </row>
    <row r="4125" spans="1:7">
      <c r="A4125" s="319">
        <v>44621</v>
      </c>
      <c r="B4125" t="s">
        <v>47</v>
      </c>
      <c r="C4125">
        <v>12</v>
      </c>
      <c r="D4125" t="s">
        <v>674</v>
      </c>
      <c r="E4125" s="320">
        <v>44621</v>
      </c>
      <c r="F4125">
        <v>3441</v>
      </c>
      <c r="G4125" s="331" t="s">
        <v>99</v>
      </c>
    </row>
    <row r="4126" spans="1:7">
      <c r="A4126" s="319">
        <v>44621</v>
      </c>
      <c r="B4126" t="s">
        <v>47</v>
      </c>
      <c r="C4126">
        <v>12</v>
      </c>
      <c r="D4126" t="s">
        <v>674</v>
      </c>
      <c r="E4126" s="320">
        <v>44621</v>
      </c>
      <c r="F4126">
        <v>3689</v>
      </c>
      <c r="G4126" s="331" t="s">
        <v>94</v>
      </c>
    </row>
    <row r="4127" spans="1:7">
      <c r="A4127" s="319">
        <v>44621</v>
      </c>
      <c r="B4127" t="s">
        <v>47</v>
      </c>
      <c r="C4127">
        <v>12</v>
      </c>
      <c r="D4127" t="s">
        <v>674</v>
      </c>
      <c r="E4127" s="320">
        <v>44621</v>
      </c>
      <c r="F4127">
        <v>4246</v>
      </c>
      <c r="G4127" s="331" t="s">
        <v>77</v>
      </c>
    </row>
    <row r="4128" spans="1:7">
      <c r="A4128" s="319">
        <v>44621</v>
      </c>
      <c r="B4128" t="s">
        <v>47</v>
      </c>
      <c r="C4128">
        <v>12</v>
      </c>
      <c r="D4128" t="s">
        <v>674</v>
      </c>
      <c r="E4128" s="320">
        <v>44621</v>
      </c>
      <c r="F4128">
        <v>3492</v>
      </c>
      <c r="G4128" s="331" t="s">
        <v>121</v>
      </c>
    </row>
    <row r="4129" spans="1:7">
      <c r="A4129" s="319">
        <v>44621</v>
      </c>
      <c r="B4129" t="s">
        <v>47</v>
      </c>
      <c r="C4129">
        <v>12</v>
      </c>
      <c r="D4129" t="s">
        <v>674</v>
      </c>
      <c r="E4129" s="320">
        <v>44621</v>
      </c>
      <c r="F4129">
        <v>3488</v>
      </c>
      <c r="G4129" s="331" t="s">
        <v>117</v>
      </c>
    </row>
    <row r="4130" spans="1:7">
      <c r="A4130" s="319">
        <v>44621</v>
      </c>
      <c r="B4130" t="s">
        <v>47</v>
      </c>
      <c r="C4130">
        <v>12</v>
      </c>
      <c r="D4130" t="s">
        <v>674</v>
      </c>
      <c r="E4130" s="320">
        <v>44621</v>
      </c>
      <c r="F4130">
        <v>3609</v>
      </c>
      <c r="G4130" s="331" t="s">
        <v>113</v>
      </c>
    </row>
    <row r="4131" spans="1:7">
      <c r="A4131" s="319">
        <v>44621</v>
      </c>
      <c r="B4131" t="s">
        <v>47</v>
      </c>
      <c r="C4131">
        <v>12</v>
      </c>
      <c r="D4131" t="s">
        <v>674</v>
      </c>
      <c r="E4131" s="320">
        <v>44621</v>
      </c>
      <c r="F4131">
        <v>4464</v>
      </c>
      <c r="G4131" s="331" t="s">
        <v>82</v>
      </c>
    </row>
    <row r="4132" spans="1:7">
      <c r="A4132" s="319">
        <v>44621</v>
      </c>
      <c r="B4132" t="s">
        <v>47</v>
      </c>
      <c r="C4132">
        <v>12</v>
      </c>
      <c r="D4132" t="s">
        <v>674</v>
      </c>
      <c r="E4132" s="320">
        <v>44621</v>
      </c>
      <c r="F4132">
        <v>3271</v>
      </c>
      <c r="G4132" s="331" t="s">
        <v>90</v>
      </c>
    </row>
    <row r="4133" spans="1:7">
      <c r="A4133" s="319">
        <v>44621</v>
      </c>
      <c r="B4133" t="s">
        <v>47</v>
      </c>
      <c r="C4133">
        <v>12</v>
      </c>
      <c r="D4133" t="s">
        <v>674</v>
      </c>
      <c r="E4133" s="320">
        <v>44621</v>
      </c>
      <c r="F4133">
        <v>4330</v>
      </c>
      <c r="G4133" s="331" t="s">
        <v>86</v>
      </c>
    </row>
    <row r="4134" spans="1:7">
      <c r="A4134" s="319">
        <v>44621</v>
      </c>
      <c r="B4134" t="s">
        <v>47</v>
      </c>
      <c r="C4134">
        <v>12</v>
      </c>
      <c r="D4134" t="s">
        <v>674</v>
      </c>
      <c r="E4134" s="320">
        <v>44621</v>
      </c>
      <c r="F4134">
        <v>5606</v>
      </c>
      <c r="G4134" s="331" t="s">
        <v>104</v>
      </c>
    </row>
    <row r="4135" spans="1:7">
      <c r="A4135" s="319">
        <v>44621</v>
      </c>
      <c r="B4135" t="s">
        <v>47</v>
      </c>
      <c r="C4135">
        <v>12</v>
      </c>
      <c r="D4135" t="s">
        <v>674</v>
      </c>
      <c r="E4135" s="320">
        <v>44621</v>
      </c>
      <c r="F4135">
        <v>47856</v>
      </c>
      <c r="G4135" s="331" t="s">
        <v>654</v>
      </c>
    </row>
    <row r="4136" spans="1:7">
      <c r="A4136" s="319">
        <v>44621</v>
      </c>
      <c r="B4136" t="s">
        <v>47</v>
      </c>
      <c r="C4136">
        <v>13</v>
      </c>
      <c r="D4136" t="s">
        <v>661</v>
      </c>
      <c r="E4136" s="320">
        <v>44621</v>
      </c>
      <c r="F4136">
        <v>0</v>
      </c>
      <c r="G4136" s="331" t="s">
        <v>72</v>
      </c>
    </row>
    <row r="4137" spans="1:7">
      <c r="A4137" s="319">
        <v>44621</v>
      </c>
      <c r="B4137" t="s">
        <v>47</v>
      </c>
      <c r="C4137">
        <v>13</v>
      </c>
      <c r="D4137" t="s">
        <v>661</v>
      </c>
      <c r="E4137" s="320">
        <v>44621</v>
      </c>
      <c r="F4137">
        <v>0</v>
      </c>
      <c r="G4137" s="331" t="s">
        <v>108</v>
      </c>
    </row>
    <row r="4138" spans="1:7">
      <c r="A4138" s="319">
        <v>44621</v>
      </c>
      <c r="B4138" t="s">
        <v>47</v>
      </c>
      <c r="C4138">
        <v>13</v>
      </c>
      <c r="D4138" t="s">
        <v>661</v>
      </c>
      <c r="E4138" s="320">
        <v>44621</v>
      </c>
      <c r="F4138">
        <v>0</v>
      </c>
      <c r="G4138" s="331" t="s">
        <v>99</v>
      </c>
    </row>
    <row r="4139" spans="1:7">
      <c r="A4139" s="319">
        <v>44621</v>
      </c>
      <c r="B4139" t="s">
        <v>47</v>
      </c>
      <c r="C4139">
        <v>13</v>
      </c>
      <c r="D4139" t="s">
        <v>661</v>
      </c>
      <c r="E4139" s="320">
        <v>44621</v>
      </c>
      <c r="F4139">
        <v>0</v>
      </c>
      <c r="G4139" s="331" t="s">
        <v>94</v>
      </c>
    </row>
    <row r="4140" spans="1:7">
      <c r="A4140" s="319">
        <v>44621</v>
      </c>
      <c r="B4140" t="s">
        <v>47</v>
      </c>
      <c r="C4140">
        <v>13</v>
      </c>
      <c r="D4140" t="s">
        <v>661</v>
      </c>
      <c r="E4140" s="320">
        <v>44621</v>
      </c>
      <c r="F4140">
        <v>0</v>
      </c>
      <c r="G4140" s="331" t="s">
        <v>77</v>
      </c>
    </row>
    <row r="4141" spans="1:7">
      <c r="A4141" s="319">
        <v>44621</v>
      </c>
      <c r="B4141" t="s">
        <v>47</v>
      </c>
      <c r="C4141">
        <v>13</v>
      </c>
      <c r="D4141" t="s">
        <v>661</v>
      </c>
      <c r="E4141" s="320">
        <v>44621</v>
      </c>
      <c r="F4141">
        <v>0</v>
      </c>
      <c r="G4141" s="331" t="s">
        <v>121</v>
      </c>
    </row>
    <row r="4142" spans="1:7">
      <c r="A4142" s="319">
        <v>44621</v>
      </c>
      <c r="B4142" t="s">
        <v>47</v>
      </c>
      <c r="C4142">
        <v>13</v>
      </c>
      <c r="D4142" t="s">
        <v>661</v>
      </c>
      <c r="E4142" s="320">
        <v>44621</v>
      </c>
      <c r="F4142">
        <v>0</v>
      </c>
      <c r="G4142" s="331" t="s">
        <v>117</v>
      </c>
    </row>
    <row r="4143" spans="1:7">
      <c r="A4143" s="319">
        <v>44621</v>
      </c>
      <c r="B4143" t="s">
        <v>47</v>
      </c>
      <c r="C4143">
        <v>13</v>
      </c>
      <c r="D4143" t="s">
        <v>661</v>
      </c>
      <c r="E4143" s="320">
        <v>44621</v>
      </c>
      <c r="F4143">
        <v>0</v>
      </c>
      <c r="G4143" s="331" t="s">
        <v>113</v>
      </c>
    </row>
    <row r="4144" spans="1:7">
      <c r="A4144" s="319">
        <v>44621</v>
      </c>
      <c r="B4144" t="s">
        <v>47</v>
      </c>
      <c r="C4144">
        <v>13</v>
      </c>
      <c r="D4144" t="s">
        <v>661</v>
      </c>
      <c r="E4144" s="320">
        <v>44621</v>
      </c>
      <c r="F4144">
        <v>0</v>
      </c>
      <c r="G4144" s="331" t="s">
        <v>82</v>
      </c>
    </row>
    <row r="4145" spans="1:7">
      <c r="A4145" s="319">
        <v>44621</v>
      </c>
      <c r="B4145" t="s">
        <v>47</v>
      </c>
      <c r="C4145">
        <v>13</v>
      </c>
      <c r="D4145" t="s">
        <v>661</v>
      </c>
      <c r="E4145" s="320">
        <v>44621</v>
      </c>
      <c r="F4145">
        <v>0</v>
      </c>
      <c r="G4145" s="331" t="s">
        <v>90</v>
      </c>
    </row>
    <row r="4146" spans="1:7">
      <c r="A4146" s="319">
        <v>44621</v>
      </c>
      <c r="B4146" t="s">
        <v>47</v>
      </c>
      <c r="C4146">
        <v>13</v>
      </c>
      <c r="D4146" t="s">
        <v>661</v>
      </c>
      <c r="E4146" s="320">
        <v>44621</v>
      </c>
      <c r="F4146">
        <v>0</v>
      </c>
      <c r="G4146" s="331" t="s">
        <v>86</v>
      </c>
    </row>
    <row r="4147" spans="1:7">
      <c r="A4147" s="319">
        <v>44621</v>
      </c>
      <c r="B4147" t="s">
        <v>47</v>
      </c>
      <c r="C4147">
        <v>13</v>
      </c>
      <c r="D4147" t="s">
        <v>661</v>
      </c>
      <c r="E4147" s="320">
        <v>44621</v>
      </c>
      <c r="F4147">
        <v>0</v>
      </c>
      <c r="G4147" s="331" t="s">
        <v>104</v>
      </c>
    </row>
    <row r="4148" spans="1:7">
      <c r="A4148" s="319">
        <v>44621</v>
      </c>
      <c r="B4148" t="s">
        <v>47</v>
      </c>
      <c r="C4148">
        <v>13</v>
      </c>
      <c r="D4148" t="s">
        <v>661</v>
      </c>
      <c r="E4148" s="320">
        <v>44621</v>
      </c>
      <c r="F4148">
        <v>0</v>
      </c>
      <c r="G4148" s="331" t="s">
        <v>654</v>
      </c>
    </row>
    <row r="4149" spans="1:7">
      <c r="A4149" s="319">
        <v>44621</v>
      </c>
      <c r="B4149" t="s">
        <v>47</v>
      </c>
      <c r="C4149">
        <v>14</v>
      </c>
      <c r="D4149" t="s">
        <v>667</v>
      </c>
      <c r="E4149" s="320">
        <v>44621</v>
      </c>
      <c r="F4149">
        <v>0</v>
      </c>
      <c r="G4149" s="331" t="s">
        <v>72</v>
      </c>
    </row>
    <row r="4150" spans="1:7">
      <c r="A4150" s="319">
        <v>44621</v>
      </c>
      <c r="B4150" t="s">
        <v>47</v>
      </c>
      <c r="C4150">
        <v>14</v>
      </c>
      <c r="D4150" t="s">
        <v>667</v>
      </c>
      <c r="E4150" s="320">
        <v>44621</v>
      </c>
      <c r="F4150">
        <v>0</v>
      </c>
      <c r="G4150" s="331" t="s">
        <v>108</v>
      </c>
    </row>
    <row r="4151" spans="1:7">
      <c r="A4151" s="319">
        <v>44621</v>
      </c>
      <c r="B4151" t="s">
        <v>47</v>
      </c>
      <c r="C4151">
        <v>14</v>
      </c>
      <c r="D4151" t="s">
        <v>667</v>
      </c>
      <c r="E4151" s="320">
        <v>44621</v>
      </c>
      <c r="F4151">
        <v>0</v>
      </c>
      <c r="G4151" s="331" t="s">
        <v>99</v>
      </c>
    </row>
    <row r="4152" spans="1:7">
      <c r="A4152" s="319">
        <v>44621</v>
      </c>
      <c r="B4152" t="s">
        <v>47</v>
      </c>
      <c r="C4152">
        <v>14</v>
      </c>
      <c r="D4152" t="s">
        <v>667</v>
      </c>
      <c r="E4152" s="320">
        <v>44621</v>
      </c>
      <c r="F4152">
        <v>0</v>
      </c>
      <c r="G4152" s="331" t="s">
        <v>94</v>
      </c>
    </row>
    <row r="4153" spans="1:7">
      <c r="A4153" s="319">
        <v>44621</v>
      </c>
      <c r="B4153" t="s">
        <v>47</v>
      </c>
      <c r="C4153">
        <v>14</v>
      </c>
      <c r="D4153" t="s">
        <v>667</v>
      </c>
      <c r="E4153" s="320">
        <v>44621</v>
      </c>
      <c r="F4153">
        <v>0</v>
      </c>
      <c r="G4153" s="331" t="s">
        <v>77</v>
      </c>
    </row>
    <row r="4154" spans="1:7">
      <c r="A4154" s="319">
        <v>44621</v>
      </c>
      <c r="B4154" t="s">
        <v>47</v>
      </c>
      <c r="C4154">
        <v>14</v>
      </c>
      <c r="D4154" t="s">
        <v>667</v>
      </c>
      <c r="E4154" s="320">
        <v>44621</v>
      </c>
      <c r="F4154">
        <v>0</v>
      </c>
      <c r="G4154" s="331" t="s">
        <v>121</v>
      </c>
    </row>
    <row r="4155" spans="1:7">
      <c r="A4155" s="319">
        <v>44621</v>
      </c>
      <c r="B4155" t="s">
        <v>47</v>
      </c>
      <c r="C4155">
        <v>14</v>
      </c>
      <c r="D4155" t="s">
        <v>667</v>
      </c>
      <c r="E4155" s="320">
        <v>44621</v>
      </c>
      <c r="F4155">
        <v>0</v>
      </c>
      <c r="G4155" s="331" t="s">
        <v>117</v>
      </c>
    </row>
    <row r="4156" spans="1:7">
      <c r="A4156" s="319">
        <v>44621</v>
      </c>
      <c r="B4156" t="s">
        <v>47</v>
      </c>
      <c r="C4156">
        <v>14</v>
      </c>
      <c r="D4156" t="s">
        <v>667</v>
      </c>
      <c r="E4156" s="320">
        <v>44621</v>
      </c>
      <c r="F4156">
        <v>0</v>
      </c>
      <c r="G4156" s="331" t="s">
        <v>113</v>
      </c>
    </row>
    <row r="4157" spans="1:7">
      <c r="A4157" s="319">
        <v>44621</v>
      </c>
      <c r="B4157" t="s">
        <v>47</v>
      </c>
      <c r="C4157">
        <v>14</v>
      </c>
      <c r="D4157" t="s">
        <v>667</v>
      </c>
      <c r="E4157" s="320">
        <v>44621</v>
      </c>
      <c r="F4157">
        <v>0</v>
      </c>
      <c r="G4157" s="331" t="s">
        <v>82</v>
      </c>
    </row>
    <row r="4158" spans="1:7">
      <c r="A4158" s="319">
        <v>44621</v>
      </c>
      <c r="B4158" t="s">
        <v>47</v>
      </c>
      <c r="C4158">
        <v>14</v>
      </c>
      <c r="D4158" t="s">
        <v>667</v>
      </c>
      <c r="E4158" s="320">
        <v>44621</v>
      </c>
      <c r="F4158">
        <v>0</v>
      </c>
      <c r="G4158" s="331" t="s">
        <v>90</v>
      </c>
    </row>
    <row r="4159" spans="1:7">
      <c r="A4159" s="319">
        <v>44621</v>
      </c>
      <c r="B4159" t="s">
        <v>47</v>
      </c>
      <c r="C4159">
        <v>14</v>
      </c>
      <c r="D4159" t="s">
        <v>667</v>
      </c>
      <c r="E4159" s="320">
        <v>44621</v>
      </c>
      <c r="F4159">
        <v>0</v>
      </c>
      <c r="G4159" s="331" t="s">
        <v>86</v>
      </c>
    </row>
    <row r="4160" spans="1:7">
      <c r="A4160" s="319">
        <v>44621</v>
      </c>
      <c r="B4160" t="s">
        <v>47</v>
      </c>
      <c r="C4160">
        <v>14</v>
      </c>
      <c r="D4160" t="s">
        <v>667</v>
      </c>
      <c r="E4160" s="320">
        <v>44621</v>
      </c>
      <c r="F4160">
        <v>0</v>
      </c>
      <c r="G4160" s="331" t="s">
        <v>104</v>
      </c>
    </row>
    <row r="4161" spans="1:7">
      <c r="A4161" s="319">
        <v>44621</v>
      </c>
      <c r="B4161" t="s">
        <v>47</v>
      </c>
      <c r="C4161">
        <v>14</v>
      </c>
      <c r="D4161" t="s">
        <v>667</v>
      </c>
      <c r="E4161" s="320">
        <v>44621</v>
      </c>
      <c r="F4161">
        <v>0</v>
      </c>
      <c r="G4161" s="331" t="s">
        <v>654</v>
      </c>
    </row>
    <row r="4162" spans="1:7">
      <c r="A4162" s="319">
        <v>44621</v>
      </c>
      <c r="B4162" t="s">
        <v>47</v>
      </c>
      <c r="C4162">
        <v>15</v>
      </c>
      <c r="D4162" t="s">
        <v>657</v>
      </c>
      <c r="E4162" s="320">
        <v>44621</v>
      </c>
      <c r="F4162">
        <v>0</v>
      </c>
      <c r="G4162" s="331" t="s">
        <v>72</v>
      </c>
    </row>
    <row r="4163" spans="1:7">
      <c r="A4163" s="319">
        <v>44621</v>
      </c>
      <c r="B4163" t="s">
        <v>47</v>
      </c>
      <c r="C4163">
        <v>15</v>
      </c>
      <c r="D4163" t="s">
        <v>657</v>
      </c>
      <c r="E4163" s="320">
        <v>44621</v>
      </c>
      <c r="F4163">
        <v>0</v>
      </c>
      <c r="G4163" s="331" t="s">
        <v>108</v>
      </c>
    </row>
    <row r="4164" spans="1:7">
      <c r="A4164" s="319">
        <v>44621</v>
      </c>
      <c r="B4164" t="s">
        <v>47</v>
      </c>
      <c r="C4164">
        <v>15</v>
      </c>
      <c r="D4164" t="s">
        <v>657</v>
      </c>
      <c r="E4164" s="320">
        <v>44621</v>
      </c>
      <c r="F4164">
        <v>0</v>
      </c>
      <c r="G4164" s="331" t="s">
        <v>99</v>
      </c>
    </row>
    <row r="4165" spans="1:7">
      <c r="A4165" s="319">
        <v>44621</v>
      </c>
      <c r="B4165" t="s">
        <v>47</v>
      </c>
      <c r="C4165">
        <v>15</v>
      </c>
      <c r="D4165" t="s">
        <v>657</v>
      </c>
      <c r="E4165" s="320">
        <v>44621</v>
      </c>
      <c r="F4165">
        <v>0</v>
      </c>
      <c r="G4165" s="331" t="s">
        <v>94</v>
      </c>
    </row>
    <row r="4166" spans="1:7">
      <c r="A4166" s="319">
        <v>44621</v>
      </c>
      <c r="B4166" t="s">
        <v>47</v>
      </c>
      <c r="C4166">
        <v>15</v>
      </c>
      <c r="D4166" t="s">
        <v>657</v>
      </c>
      <c r="E4166" s="320">
        <v>44621</v>
      </c>
      <c r="F4166">
        <v>0</v>
      </c>
      <c r="G4166" s="331" t="s">
        <v>77</v>
      </c>
    </row>
    <row r="4167" spans="1:7">
      <c r="A4167" s="319">
        <v>44621</v>
      </c>
      <c r="B4167" t="s">
        <v>47</v>
      </c>
      <c r="C4167">
        <v>15</v>
      </c>
      <c r="D4167" t="s">
        <v>657</v>
      </c>
      <c r="E4167" s="320">
        <v>44621</v>
      </c>
      <c r="F4167">
        <v>0</v>
      </c>
      <c r="G4167" s="331" t="s">
        <v>121</v>
      </c>
    </row>
    <row r="4168" spans="1:7">
      <c r="A4168" s="319">
        <v>44621</v>
      </c>
      <c r="B4168" t="s">
        <v>47</v>
      </c>
      <c r="C4168">
        <v>15</v>
      </c>
      <c r="D4168" t="s">
        <v>657</v>
      </c>
      <c r="E4168" s="320">
        <v>44621</v>
      </c>
      <c r="F4168">
        <v>0</v>
      </c>
      <c r="G4168" s="331" t="s">
        <v>117</v>
      </c>
    </row>
    <row r="4169" spans="1:7">
      <c r="A4169" s="319">
        <v>44621</v>
      </c>
      <c r="B4169" t="s">
        <v>47</v>
      </c>
      <c r="C4169">
        <v>15</v>
      </c>
      <c r="D4169" t="s">
        <v>657</v>
      </c>
      <c r="E4169" s="320">
        <v>44621</v>
      </c>
      <c r="F4169">
        <v>0</v>
      </c>
      <c r="G4169" s="331" t="s">
        <v>113</v>
      </c>
    </row>
    <row r="4170" spans="1:7">
      <c r="A4170" s="319">
        <v>44621</v>
      </c>
      <c r="B4170" t="s">
        <v>47</v>
      </c>
      <c r="C4170">
        <v>15</v>
      </c>
      <c r="D4170" t="s">
        <v>657</v>
      </c>
      <c r="E4170" s="320">
        <v>44621</v>
      </c>
      <c r="F4170">
        <v>0</v>
      </c>
      <c r="G4170" s="331" t="s">
        <v>82</v>
      </c>
    </row>
    <row r="4171" spans="1:7">
      <c r="A4171" s="319">
        <v>44621</v>
      </c>
      <c r="B4171" t="s">
        <v>47</v>
      </c>
      <c r="C4171">
        <v>15</v>
      </c>
      <c r="D4171" t="s">
        <v>657</v>
      </c>
      <c r="E4171" s="320">
        <v>44621</v>
      </c>
      <c r="F4171">
        <v>0</v>
      </c>
      <c r="G4171" s="331" t="s">
        <v>90</v>
      </c>
    </row>
    <row r="4172" spans="1:7">
      <c r="A4172" s="319">
        <v>44621</v>
      </c>
      <c r="B4172" t="s">
        <v>47</v>
      </c>
      <c r="C4172">
        <v>15</v>
      </c>
      <c r="D4172" t="s">
        <v>657</v>
      </c>
      <c r="E4172" s="320">
        <v>44621</v>
      </c>
      <c r="F4172">
        <v>0</v>
      </c>
      <c r="G4172" s="331" t="s">
        <v>86</v>
      </c>
    </row>
    <row r="4173" spans="1:7">
      <c r="A4173" s="319">
        <v>44621</v>
      </c>
      <c r="B4173" t="s">
        <v>47</v>
      </c>
      <c r="C4173">
        <v>15</v>
      </c>
      <c r="D4173" t="s">
        <v>657</v>
      </c>
      <c r="E4173" s="320">
        <v>44621</v>
      </c>
      <c r="F4173">
        <v>0</v>
      </c>
      <c r="G4173" s="331" t="s">
        <v>104</v>
      </c>
    </row>
    <row r="4174" spans="1:7">
      <c r="A4174" s="319">
        <v>44621</v>
      </c>
      <c r="B4174" t="s">
        <v>47</v>
      </c>
      <c r="C4174">
        <v>15</v>
      </c>
      <c r="D4174" t="s">
        <v>657</v>
      </c>
      <c r="E4174" s="320">
        <v>44621</v>
      </c>
      <c r="F4174">
        <v>0</v>
      </c>
      <c r="G4174" s="331" t="s">
        <v>654</v>
      </c>
    </row>
    <row r="4175" spans="1:7">
      <c r="A4175" s="319">
        <v>44621</v>
      </c>
      <c r="B4175" t="s">
        <v>48</v>
      </c>
      <c r="C4175">
        <v>7</v>
      </c>
      <c r="D4175" t="s">
        <v>662</v>
      </c>
      <c r="E4175" s="320">
        <v>44621</v>
      </c>
      <c r="F4175">
        <v>18993</v>
      </c>
      <c r="G4175" s="331" t="s">
        <v>72</v>
      </c>
    </row>
    <row r="4176" spans="1:7">
      <c r="A4176" s="319">
        <v>44621</v>
      </c>
      <c r="B4176" t="s">
        <v>48</v>
      </c>
      <c r="C4176">
        <v>7</v>
      </c>
      <c r="D4176" t="s">
        <v>662</v>
      </c>
      <c r="E4176" s="320">
        <v>44621</v>
      </c>
      <c r="F4176">
        <v>19651</v>
      </c>
      <c r="G4176" s="331" t="s">
        <v>108</v>
      </c>
    </row>
    <row r="4177" spans="1:7">
      <c r="A4177" s="319">
        <v>44621</v>
      </c>
      <c r="B4177" t="s">
        <v>48</v>
      </c>
      <c r="C4177">
        <v>7</v>
      </c>
      <c r="D4177" t="s">
        <v>662</v>
      </c>
      <c r="E4177" s="320">
        <v>44621</v>
      </c>
      <c r="F4177">
        <v>19900</v>
      </c>
      <c r="G4177" s="331" t="s">
        <v>99</v>
      </c>
    </row>
    <row r="4178" spans="1:7">
      <c r="A4178" s="319">
        <v>44621</v>
      </c>
      <c r="B4178" t="s">
        <v>48</v>
      </c>
      <c r="C4178">
        <v>7</v>
      </c>
      <c r="D4178" t="s">
        <v>662</v>
      </c>
      <c r="E4178" s="320">
        <v>44621</v>
      </c>
      <c r="F4178">
        <v>24404</v>
      </c>
      <c r="G4178" s="331" t="s">
        <v>94</v>
      </c>
    </row>
    <row r="4179" spans="1:7">
      <c r="A4179" s="319">
        <v>44621</v>
      </c>
      <c r="B4179" t="s">
        <v>48</v>
      </c>
      <c r="C4179">
        <v>7</v>
      </c>
      <c r="D4179" t="s">
        <v>662</v>
      </c>
      <c r="E4179" s="320">
        <v>44621</v>
      </c>
      <c r="F4179">
        <v>20246</v>
      </c>
      <c r="G4179" s="331" t="s">
        <v>77</v>
      </c>
    </row>
    <row r="4180" spans="1:7">
      <c r="A4180" s="319">
        <v>44621</v>
      </c>
      <c r="B4180" t="s">
        <v>48</v>
      </c>
      <c r="C4180">
        <v>7</v>
      </c>
      <c r="D4180" t="s">
        <v>662</v>
      </c>
      <c r="E4180" s="320">
        <v>44621</v>
      </c>
      <c r="F4180">
        <v>23337</v>
      </c>
      <c r="G4180" s="331" t="s">
        <v>121</v>
      </c>
    </row>
    <row r="4181" spans="1:7">
      <c r="A4181" s="319">
        <v>44621</v>
      </c>
      <c r="B4181" t="s">
        <v>48</v>
      </c>
      <c r="C4181">
        <v>7</v>
      </c>
      <c r="D4181" t="s">
        <v>662</v>
      </c>
      <c r="E4181" s="320">
        <v>44621</v>
      </c>
      <c r="F4181">
        <v>21579</v>
      </c>
      <c r="G4181" s="331" t="s">
        <v>117</v>
      </c>
    </row>
    <row r="4182" spans="1:7">
      <c r="A4182" s="319">
        <v>44621</v>
      </c>
      <c r="B4182" t="s">
        <v>48</v>
      </c>
      <c r="C4182">
        <v>7</v>
      </c>
      <c r="D4182" t="s">
        <v>662</v>
      </c>
      <c r="E4182" s="320">
        <v>44621</v>
      </c>
      <c r="F4182">
        <v>22855</v>
      </c>
      <c r="G4182" s="331" t="s">
        <v>113</v>
      </c>
    </row>
    <row r="4183" spans="1:7">
      <c r="A4183" s="319">
        <v>44621</v>
      </c>
      <c r="B4183" t="s">
        <v>48</v>
      </c>
      <c r="C4183">
        <v>7</v>
      </c>
      <c r="D4183" t="s">
        <v>662</v>
      </c>
      <c r="E4183" s="320">
        <v>44621</v>
      </c>
      <c r="F4183">
        <v>24239</v>
      </c>
      <c r="G4183" s="331" t="s">
        <v>82</v>
      </c>
    </row>
    <row r="4184" spans="1:7">
      <c r="A4184" s="319">
        <v>44621</v>
      </c>
      <c r="B4184" t="s">
        <v>48</v>
      </c>
      <c r="C4184">
        <v>7</v>
      </c>
      <c r="D4184" t="s">
        <v>662</v>
      </c>
      <c r="E4184" s="320">
        <v>44621</v>
      </c>
      <c r="F4184">
        <v>22758</v>
      </c>
      <c r="G4184" s="331" t="s">
        <v>90</v>
      </c>
    </row>
    <row r="4185" spans="1:7">
      <c r="A4185" s="319">
        <v>44621</v>
      </c>
      <c r="B4185" t="s">
        <v>48</v>
      </c>
      <c r="C4185">
        <v>7</v>
      </c>
      <c r="D4185" t="s">
        <v>662</v>
      </c>
      <c r="E4185" s="320">
        <v>44621</v>
      </c>
      <c r="F4185">
        <v>22771</v>
      </c>
      <c r="G4185" s="331" t="s">
        <v>86</v>
      </c>
    </row>
    <row r="4186" spans="1:7">
      <c r="A4186" s="319">
        <v>44621</v>
      </c>
      <c r="B4186" t="s">
        <v>48</v>
      </c>
      <c r="C4186">
        <v>7</v>
      </c>
      <c r="D4186" t="s">
        <v>662</v>
      </c>
      <c r="E4186" s="320">
        <v>44621</v>
      </c>
      <c r="F4186">
        <v>27699</v>
      </c>
      <c r="G4186" s="331" t="s">
        <v>104</v>
      </c>
    </row>
    <row r="4187" spans="1:7">
      <c r="A4187" s="319">
        <v>44621</v>
      </c>
      <c r="B4187" t="s">
        <v>48</v>
      </c>
      <c r="C4187">
        <v>7</v>
      </c>
      <c r="D4187" t="s">
        <v>662</v>
      </c>
      <c r="E4187" s="320">
        <v>44621</v>
      </c>
      <c r="F4187">
        <v>268432</v>
      </c>
      <c r="G4187" s="331" t="s">
        <v>654</v>
      </c>
    </row>
    <row r="4188" spans="1:7">
      <c r="A4188" s="319">
        <v>44621</v>
      </c>
      <c r="B4188" t="s">
        <v>48</v>
      </c>
      <c r="C4188">
        <v>8</v>
      </c>
      <c r="D4188" t="s">
        <v>671</v>
      </c>
      <c r="E4188" s="320">
        <v>44621</v>
      </c>
      <c r="F4188">
        <v>0</v>
      </c>
      <c r="G4188" s="331" t="s">
        <v>72</v>
      </c>
    </row>
    <row r="4189" spans="1:7">
      <c r="A4189" s="319">
        <v>44621</v>
      </c>
      <c r="B4189" t="s">
        <v>48</v>
      </c>
      <c r="C4189">
        <v>8</v>
      </c>
      <c r="D4189" t="s">
        <v>671</v>
      </c>
      <c r="E4189" s="320">
        <v>44621</v>
      </c>
      <c r="F4189">
        <v>0</v>
      </c>
      <c r="G4189" s="331" t="s">
        <v>108</v>
      </c>
    </row>
    <row r="4190" spans="1:7">
      <c r="A4190" s="319">
        <v>44621</v>
      </c>
      <c r="B4190" t="s">
        <v>48</v>
      </c>
      <c r="C4190">
        <v>8</v>
      </c>
      <c r="D4190" t="s">
        <v>671</v>
      </c>
      <c r="E4190" s="320">
        <v>44621</v>
      </c>
      <c r="F4190">
        <v>0</v>
      </c>
      <c r="G4190" s="331" t="s">
        <v>99</v>
      </c>
    </row>
    <row r="4191" spans="1:7">
      <c r="A4191" s="319">
        <v>44621</v>
      </c>
      <c r="B4191" t="s">
        <v>48</v>
      </c>
      <c r="C4191">
        <v>8</v>
      </c>
      <c r="D4191" t="s">
        <v>671</v>
      </c>
      <c r="E4191" s="320">
        <v>44621</v>
      </c>
      <c r="F4191">
        <v>0</v>
      </c>
      <c r="G4191" s="331" t="s">
        <v>94</v>
      </c>
    </row>
    <row r="4192" spans="1:7">
      <c r="A4192" s="319">
        <v>44621</v>
      </c>
      <c r="B4192" t="s">
        <v>48</v>
      </c>
      <c r="C4192">
        <v>8</v>
      </c>
      <c r="D4192" t="s">
        <v>671</v>
      </c>
      <c r="E4192" s="320">
        <v>44621</v>
      </c>
      <c r="F4192">
        <v>0</v>
      </c>
      <c r="G4192" s="331" t="s">
        <v>77</v>
      </c>
    </row>
    <row r="4193" spans="1:7">
      <c r="A4193" s="319">
        <v>44621</v>
      </c>
      <c r="B4193" t="s">
        <v>48</v>
      </c>
      <c r="C4193">
        <v>8</v>
      </c>
      <c r="D4193" t="s">
        <v>671</v>
      </c>
      <c r="E4193" s="320">
        <v>44621</v>
      </c>
      <c r="F4193">
        <v>0</v>
      </c>
      <c r="G4193" s="331" t="s">
        <v>121</v>
      </c>
    </row>
    <row r="4194" spans="1:7">
      <c r="A4194" s="319">
        <v>44621</v>
      </c>
      <c r="B4194" t="s">
        <v>48</v>
      </c>
      <c r="C4194">
        <v>8</v>
      </c>
      <c r="D4194" t="s">
        <v>671</v>
      </c>
      <c r="E4194" s="320">
        <v>44621</v>
      </c>
      <c r="F4194">
        <v>0</v>
      </c>
      <c r="G4194" s="331" t="s">
        <v>117</v>
      </c>
    </row>
    <row r="4195" spans="1:7">
      <c r="A4195" s="319">
        <v>44621</v>
      </c>
      <c r="B4195" t="s">
        <v>48</v>
      </c>
      <c r="C4195">
        <v>8</v>
      </c>
      <c r="D4195" t="s">
        <v>671</v>
      </c>
      <c r="E4195" s="320">
        <v>44621</v>
      </c>
      <c r="F4195">
        <v>0</v>
      </c>
      <c r="G4195" s="331" t="s">
        <v>113</v>
      </c>
    </row>
    <row r="4196" spans="1:7">
      <c r="A4196" s="319">
        <v>44621</v>
      </c>
      <c r="B4196" t="s">
        <v>48</v>
      </c>
      <c r="C4196">
        <v>8</v>
      </c>
      <c r="D4196" t="s">
        <v>671</v>
      </c>
      <c r="E4196" s="320">
        <v>44621</v>
      </c>
      <c r="F4196">
        <v>0</v>
      </c>
      <c r="G4196" s="331" t="s">
        <v>82</v>
      </c>
    </row>
    <row r="4197" spans="1:7">
      <c r="A4197" s="319">
        <v>44621</v>
      </c>
      <c r="B4197" t="s">
        <v>48</v>
      </c>
      <c r="C4197">
        <v>8</v>
      </c>
      <c r="D4197" t="s">
        <v>671</v>
      </c>
      <c r="E4197" s="320">
        <v>44621</v>
      </c>
      <c r="F4197">
        <v>0</v>
      </c>
      <c r="G4197" s="331" t="s">
        <v>90</v>
      </c>
    </row>
    <row r="4198" spans="1:7">
      <c r="A4198" s="319">
        <v>44621</v>
      </c>
      <c r="B4198" t="s">
        <v>48</v>
      </c>
      <c r="C4198">
        <v>8</v>
      </c>
      <c r="D4198" t="s">
        <v>671</v>
      </c>
      <c r="E4198" s="320">
        <v>44621</v>
      </c>
      <c r="F4198">
        <v>0</v>
      </c>
      <c r="G4198" s="331" t="s">
        <v>86</v>
      </c>
    </row>
    <row r="4199" spans="1:7">
      <c r="A4199" s="319">
        <v>44621</v>
      </c>
      <c r="B4199" t="s">
        <v>48</v>
      </c>
      <c r="C4199">
        <v>8</v>
      </c>
      <c r="D4199" t="s">
        <v>671</v>
      </c>
      <c r="E4199" s="320">
        <v>44621</v>
      </c>
      <c r="F4199">
        <v>0</v>
      </c>
      <c r="G4199" s="331" t="s">
        <v>104</v>
      </c>
    </row>
    <row r="4200" spans="1:7">
      <c r="A4200" s="319">
        <v>44621</v>
      </c>
      <c r="B4200" t="s">
        <v>48</v>
      </c>
      <c r="C4200">
        <v>8</v>
      </c>
      <c r="D4200" t="s">
        <v>671</v>
      </c>
      <c r="E4200" s="320">
        <v>44621</v>
      </c>
      <c r="F4200">
        <v>0</v>
      </c>
      <c r="G4200" s="331" t="s">
        <v>654</v>
      </c>
    </row>
    <row r="4201" spans="1:7">
      <c r="A4201" s="319">
        <v>44621</v>
      </c>
      <c r="B4201" t="s">
        <v>48</v>
      </c>
      <c r="C4201">
        <v>9</v>
      </c>
      <c r="D4201" t="s">
        <v>670</v>
      </c>
      <c r="E4201" s="320">
        <v>44621</v>
      </c>
      <c r="F4201">
        <v>0</v>
      </c>
      <c r="G4201" s="331" t="s">
        <v>72</v>
      </c>
    </row>
    <row r="4202" spans="1:7">
      <c r="A4202" s="319">
        <v>44621</v>
      </c>
      <c r="B4202" t="s">
        <v>48</v>
      </c>
      <c r="C4202">
        <v>9</v>
      </c>
      <c r="D4202" t="s">
        <v>670</v>
      </c>
      <c r="E4202" s="320">
        <v>44621</v>
      </c>
      <c r="F4202">
        <v>0</v>
      </c>
      <c r="G4202" s="331" t="s">
        <v>108</v>
      </c>
    </row>
    <row r="4203" spans="1:7">
      <c r="A4203" s="319">
        <v>44621</v>
      </c>
      <c r="B4203" t="s">
        <v>48</v>
      </c>
      <c r="C4203">
        <v>9</v>
      </c>
      <c r="D4203" t="s">
        <v>670</v>
      </c>
      <c r="E4203" s="320">
        <v>44621</v>
      </c>
      <c r="F4203">
        <v>0</v>
      </c>
      <c r="G4203" s="331" t="s">
        <v>99</v>
      </c>
    </row>
    <row r="4204" spans="1:7">
      <c r="A4204" s="319">
        <v>44621</v>
      </c>
      <c r="B4204" t="s">
        <v>48</v>
      </c>
      <c r="C4204">
        <v>9</v>
      </c>
      <c r="D4204" t="s">
        <v>670</v>
      </c>
      <c r="E4204" s="320">
        <v>44621</v>
      </c>
      <c r="F4204">
        <v>0</v>
      </c>
      <c r="G4204" s="331" t="s">
        <v>94</v>
      </c>
    </row>
    <row r="4205" spans="1:7">
      <c r="A4205" s="319">
        <v>44621</v>
      </c>
      <c r="B4205" t="s">
        <v>48</v>
      </c>
      <c r="C4205">
        <v>9</v>
      </c>
      <c r="D4205" t="s">
        <v>670</v>
      </c>
      <c r="E4205" s="320">
        <v>44621</v>
      </c>
      <c r="F4205">
        <v>0</v>
      </c>
      <c r="G4205" s="331" t="s">
        <v>77</v>
      </c>
    </row>
    <row r="4206" spans="1:7">
      <c r="A4206" s="319">
        <v>44621</v>
      </c>
      <c r="B4206" t="s">
        <v>48</v>
      </c>
      <c r="C4206">
        <v>9</v>
      </c>
      <c r="D4206" t="s">
        <v>670</v>
      </c>
      <c r="E4206" s="320">
        <v>44621</v>
      </c>
      <c r="F4206">
        <v>0</v>
      </c>
      <c r="G4206" s="331" t="s">
        <v>121</v>
      </c>
    </row>
    <row r="4207" spans="1:7">
      <c r="A4207" s="319">
        <v>44621</v>
      </c>
      <c r="B4207" t="s">
        <v>48</v>
      </c>
      <c r="C4207">
        <v>9</v>
      </c>
      <c r="D4207" t="s">
        <v>670</v>
      </c>
      <c r="E4207" s="320">
        <v>44621</v>
      </c>
      <c r="F4207">
        <v>0</v>
      </c>
      <c r="G4207" s="331" t="s">
        <v>117</v>
      </c>
    </row>
    <row r="4208" spans="1:7">
      <c r="A4208" s="319">
        <v>44621</v>
      </c>
      <c r="B4208" t="s">
        <v>48</v>
      </c>
      <c r="C4208">
        <v>9</v>
      </c>
      <c r="D4208" t="s">
        <v>670</v>
      </c>
      <c r="E4208" s="320">
        <v>44621</v>
      </c>
      <c r="F4208">
        <v>0</v>
      </c>
      <c r="G4208" s="331" t="s">
        <v>113</v>
      </c>
    </row>
    <row r="4209" spans="1:7">
      <c r="A4209" s="319">
        <v>44621</v>
      </c>
      <c r="B4209" t="s">
        <v>48</v>
      </c>
      <c r="C4209">
        <v>9</v>
      </c>
      <c r="D4209" t="s">
        <v>670</v>
      </c>
      <c r="E4209" s="320">
        <v>44621</v>
      </c>
      <c r="F4209">
        <v>0</v>
      </c>
      <c r="G4209" s="331" t="s">
        <v>82</v>
      </c>
    </row>
    <row r="4210" spans="1:7">
      <c r="A4210" s="319">
        <v>44621</v>
      </c>
      <c r="B4210" t="s">
        <v>48</v>
      </c>
      <c r="C4210">
        <v>9</v>
      </c>
      <c r="D4210" t="s">
        <v>670</v>
      </c>
      <c r="E4210" s="320">
        <v>44621</v>
      </c>
      <c r="F4210">
        <v>0</v>
      </c>
      <c r="G4210" s="331" t="s">
        <v>90</v>
      </c>
    </row>
    <row r="4211" spans="1:7">
      <c r="A4211" s="319">
        <v>44621</v>
      </c>
      <c r="B4211" t="s">
        <v>48</v>
      </c>
      <c r="C4211">
        <v>9</v>
      </c>
      <c r="D4211" t="s">
        <v>670</v>
      </c>
      <c r="E4211" s="320">
        <v>44621</v>
      </c>
      <c r="F4211">
        <v>0</v>
      </c>
      <c r="G4211" s="331" t="s">
        <v>86</v>
      </c>
    </row>
    <row r="4212" spans="1:7">
      <c r="A4212" s="319">
        <v>44621</v>
      </c>
      <c r="B4212" t="s">
        <v>48</v>
      </c>
      <c r="C4212">
        <v>9</v>
      </c>
      <c r="D4212" t="s">
        <v>670</v>
      </c>
      <c r="E4212" s="320">
        <v>44621</v>
      </c>
      <c r="F4212">
        <v>0</v>
      </c>
      <c r="G4212" s="331" t="s">
        <v>104</v>
      </c>
    </row>
    <row r="4213" spans="1:7">
      <c r="A4213" s="319">
        <v>44621</v>
      </c>
      <c r="B4213" t="s">
        <v>48</v>
      </c>
      <c r="C4213">
        <v>9</v>
      </c>
      <c r="D4213" t="s">
        <v>670</v>
      </c>
      <c r="E4213" s="320">
        <v>44621</v>
      </c>
      <c r="F4213">
        <v>0</v>
      </c>
      <c r="G4213" s="331" t="s">
        <v>654</v>
      </c>
    </row>
    <row r="4214" spans="1:7">
      <c r="A4214" s="319">
        <v>44621</v>
      </c>
      <c r="B4214" t="s">
        <v>48</v>
      </c>
      <c r="C4214">
        <v>10</v>
      </c>
      <c r="D4214" t="s">
        <v>653</v>
      </c>
      <c r="E4214" s="320">
        <v>44621</v>
      </c>
      <c r="F4214">
        <v>13760</v>
      </c>
      <c r="G4214" s="331" t="s">
        <v>72</v>
      </c>
    </row>
    <row r="4215" spans="1:7">
      <c r="A4215" s="319">
        <v>44621</v>
      </c>
      <c r="B4215" t="s">
        <v>48</v>
      </c>
      <c r="C4215">
        <v>10</v>
      </c>
      <c r="D4215" t="s">
        <v>653</v>
      </c>
      <c r="E4215" s="320">
        <v>44621</v>
      </c>
      <c r="F4215">
        <v>14358</v>
      </c>
      <c r="G4215" s="331" t="s">
        <v>108</v>
      </c>
    </row>
    <row r="4216" spans="1:7">
      <c r="A4216" s="319">
        <v>44621</v>
      </c>
      <c r="B4216" t="s">
        <v>48</v>
      </c>
      <c r="C4216">
        <v>10</v>
      </c>
      <c r="D4216" t="s">
        <v>653</v>
      </c>
      <c r="E4216" s="320">
        <v>44621</v>
      </c>
      <c r="F4216">
        <v>14500</v>
      </c>
      <c r="G4216" s="331" t="s">
        <v>99</v>
      </c>
    </row>
    <row r="4217" spans="1:7">
      <c r="A4217" s="319">
        <v>44621</v>
      </c>
      <c r="B4217" t="s">
        <v>48</v>
      </c>
      <c r="C4217">
        <v>10</v>
      </c>
      <c r="D4217" t="s">
        <v>653</v>
      </c>
      <c r="E4217" s="320">
        <v>44621</v>
      </c>
      <c r="F4217">
        <v>13986</v>
      </c>
      <c r="G4217" s="331" t="s">
        <v>94</v>
      </c>
    </row>
    <row r="4218" spans="1:7">
      <c r="A4218" s="319">
        <v>44621</v>
      </c>
      <c r="B4218" t="s">
        <v>48</v>
      </c>
      <c r="C4218">
        <v>10</v>
      </c>
      <c r="D4218" t="s">
        <v>653</v>
      </c>
      <c r="E4218" s="320">
        <v>44621</v>
      </c>
      <c r="F4218">
        <v>14298</v>
      </c>
      <c r="G4218" s="331" t="s">
        <v>77</v>
      </c>
    </row>
    <row r="4219" spans="1:7">
      <c r="A4219" s="319">
        <v>44621</v>
      </c>
      <c r="B4219" t="s">
        <v>48</v>
      </c>
      <c r="C4219">
        <v>10</v>
      </c>
      <c r="D4219" t="s">
        <v>653</v>
      </c>
      <c r="E4219" s="320">
        <v>44621</v>
      </c>
      <c r="F4219">
        <v>16784</v>
      </c>
      <c r="G4219" s="331" t="s">
        <v>121</v>
      </c>
    </row>
    <row r="4220" spans="1:7">
      <c r="A4220" s="319">
        <v>44621</v>
      </c>
      <c r="B4220" t="s">
        <v>48</v>
      </c>
      <c r="C4220">
        <v>10</v>
      </c>
      <c r="D4220" t="s">
        <v>653</v>
      </c>
      <c r="E4220" s="320">
        <v>44621</v>
      </c>
      <c r="F4220">
        <v>14402</v>
      </c>
      <c r="G4220" s="331" t="s">
        <v>117</v>
      </c>
    </row>
    <row r="4221" spans="1:7">
      <c r="A4221" s="319">
        <v>44621</v>
      </c>
      <c r="B4221" t="s">
        <v>48</v>
      </c>
      <c r="C4221">
        <v>10</v>
      </c>
      <c r="D4221" t="s">
        <v>653</v>
      </c>
      <c r="E4221" s="320">
        <v>44621</v>
      </c>
      <c r="F4221">
        <v>15041</v>
      </c>
      <c r="G4221" s="331" t="s">
        <v>113</v>
      </c>
    </row>
    <row r="4222" spans="1:7">
      <c r="A4222" s="319">
        <v>44621</v>
      </c>
      <c r="B4222" t="s">
        <v>48</v>
      </c>
      <c r="C4222">
        <v>10</v>
      </c>
      <c r="D4222" t="s">
        <v>653</v>
      </c>
      <c r="E4222" s="320">
        <v>44621</v>
      </c>
      <c r="F4222">
        <v>17260</v>
      </c>
      <c r="G4222" s="331" t="s">
        <v>82</v>
      </c>
    </row>
    <row r="4223" spans="1:7">
      <c r="A4223" s="319">
        <v>44621</v>
      </c>
      <c r="B4223" t="s">
        <v>48</v>
      </c>
      <c r="C4223">
        <v>10</v>
      </c>
      <c r="D4223" t="s">
        <v>653</v>
      </c>
      <c r="E4223" s="320">
        <v>44621</v>
      </c>
      <c r="F4223">
        <v>16284</v>
      </c>
      <c r="G4223" s="331" t="s">
        <v>90</v>
      </c>
    </row>
    <row r="4224" spans="1:7">
      <c r="A4224" s="319">
        <v>44621</v>
      </c>
      <c r="B4224" t="s">
        <v>48</v>
      </c>
      <c r="C4224">
        <v>10</v>
      </c>
      <c r="D4224" t="s">
        <v>653</v>
      </c>
      <c r="E4224" s="320">
        <v>44621</v>
      </c>
      <c r="F4224">
        <v>15643</v>
      </c>
      <c r="G4224" s="331" t="s">
        <v>86</v>
      </c>
    </row>
    <row r="4225" spans="1:7">
      <c r="A4225" s="319">
        <v>44621</v>
      </c>
      <c r="B4225" t="s">
        <v>48</v>
      </c>
      <c r="C4225">
        <v>10</v>
      </c>
      <c r="D4225" t="s">
        <v>653</v>
      </c>
      <c r="E4225" s="320">
        <v>44621</v>
      </c>
      <c r="F4225">
        <v>17498</v>
      </c>
      <c r="G4225" s="331" t="s">
        <v>104</v>
      </c>
    </row>
    <row r="4226" spans="1:7">
      <c r="A4226" s="319">
        <v>44621</v>
      </c>
      <c r="B4226" t="s">
        <v>48</v>
      </c>
      <c r="C4226">
        <v>10</v>
      </c>
      <c r="D4226" t="s">
        <v>653</v>
      </c>
      <c r="E4226" s="320">
        <v>44621</v>
      </c>
      <c r="F4226">
        <v>183814</v>
      </c>
      <c r="G4226" s="331" t="s">
        <v>654</v>
      </c>
    </row>
    <row r="4227" spans="1:7">
      <c r="A4227" s="319">
        <v>44621</v>
      </c>
      <c r="B4227" t="s">
        <v>48</v>
      </c>
      <c r="C4227">
        <v>11</v>
      </c>
      <c r="D4227" t="s">
        <v>665</v>
      </c>
      <c r="E4227" s="320">
        <v>44621</v>
      </c>
      <c r="F4227">
        <v>3109</v>
      </c>
      <c r="G4227" s="331" t="s">
        <v>72</v>
      </c>
    </row>
    <row r="4228" spans="1:7">
      <c r="A4228" s="319">
        <v>44621</v>
      </c>
      <c r="B4228" t="s">
        <v>48</v>
      </c>
      <c r="C4228">
        <v>11</v>
      </c>
      <c r="D4228" t="s">
        <v>665</v>
      </c>
      <c r="E4228" s="320">
        <v>44621</v>
      </c>
      <c r="F4228">
        <v>3334</v>
      </c>
      <c r="G4228" s="331" t="s">
        <v>108</v>
      </c>
    </row>
    <row r="4229" spans="1:7">
      <c r="A4229" s="319">
        <v>44621</v>
      </c>
      <c r="B4229" t="s">
        <v>48</v>
      </c>
      <c r="C4229">
        <v>11</v>
      </c>
      <c r="D4229" t="s">
        <v>665</v>
      </c>
      <c r="E4229" s="320">
        <v>44621</v>
      </c>
      <c r="F4229">
        <v>3310</v>
      </c>
      <c r="G4229" s="331" t="s">
        <v>99</v>
      </c>
    </row>
    <row r="4230" spans="1:7">
      <c r="A4230" s="319">
        <v>44621</v>
      </c>
      <c r="B4230" t="s">
        <v>48</v>
      </c>
      <c r="C4230">
        <v>11</v>
      </c>
      <c r="D4230" t="s">
        <v>665</v>
      </c>
      <c r="E4230" s="320">
        <v>44621</v>
      </c>
      <c r="F4230">
        <v>3463</v>
      </c>
      <c r="G4230" s="331" t="s">
        <v>94</v>
      </c>
    </row>
    <row r="4231" spans="1:7">
      <c r="A4231" s="319">
        <v>44621</v>
      </c>
      <c r="B4231" t="s">
        <v>48</v>
      </c>
      <c r="C4231">
        <v>11</v>
      </c>
      <c r="D4231" t="s">
        <v>665</v>
      </c>
      <c r="E4231" s="320">
        <v>44621</v>
      </c>
      <c r="F4231">
        <v>3474</v>
      </c>
      <c r="G4231" s="331" t="s">
        <v>77</v>
      </c>
    </row>
    <row r="4232" spans="1:7">
      <c r="A4232" s="319">
        <v>44621</v>
      </c>
      <c r="B4232" t="s">
        <v>48</v>
      </c>
      <c r="C4232">
        <v>11</v>
      </c>
      <c r="D4232" t="s">
        <v>665</v>
      </c>
      <c r="E4232" s="320">
        <v>44621</v>
      </c>
      <c r="F4232">
        <v>3704</v>
      </c>
      <c r="G4232" s="331" t="s">
        <v>121</v>
      </c>
    </row>
    <row r="4233" spans="1:7">
      <c r="A4233" s="319">
        <v>44621</v>
      </c>
      <c r="B4233" t="s">
        <v>48</v>
      </c>
      <c r="C4233">
        <v>11</v>
      </c>
      <c r="D4233" t="s">
        <v>665</v>
      </c>
      <c r="E4233" s="320">
        <v>44621</v>
      </c>
      <c r="F4233">
        <v>3094</v>
      </c>
      <c r="G4233" s="331" t="s">
        <v>117</v>
      </c>
    </row>
    <row r="4234" spans="1:7">
      <c r="A4234" s="319">
        <v>44621</v>
      </c>
      <c r="B4234" t="s">
        <v>48</v>
      </c>
      <c r="C4234">
        <v>11</v>
      </c>
      <c r="D4234" t="s">
        <v>665</v>
      </c>
      <c r="E4234" s="320">
        <v>44621</v>
      </c>
      <c r="F4234">
        <v>4274</v>
      </c>
      <c r="G4234" s="331" t="s">
        <v>113</v>
      </c>
    </row>
    <row r="4235" spans="1:7">
      <c r="A4235" s="319">
        <v>44621</v>
      </c>
      <c r="B4235" t="s">
        <v>48</v>
      </c>
      <c r="C4235">
        <v>11</v>
      </c>
      <c r="D4235" t="s">
        <v>665</v>
      </c>
      <c r="E4235" s="320">
        <v>44621</v>
      </c>
      <c r="F4235">
        <v>3667</v>
      </c>
      <c r="G4235" s="331" t="s">
        <v>82</v>
      </c>
    </row>
    <row r="4236" spans="1:7">
      <c r="A4236" s="319">
        <v>44621</v>
      </c>
      <c r="B4236" t="s">
        <v>48</v>
      </c>
      <c r="C4236">
        <v>11</v>
      </c>
      <c r="D4236" t="s">
        <v>665</v>
      </c>
      <c r="E4236" s="320">
        <v>44621</v>
      </c>
      <c r="F4236">
        <v>4462</v>
      </c>
      <c r="G4236" s="331" t="s">
        <v>90</v>
      </c>
    </row>
    <row r="4237" spans="1:7">
      <c r="A4237" s="319">
        <v>44621</v>
      </c>
      <c r="B4237" t="s">
        <v>48</v>
      </c>
      <c r="C4237">
        <v>11</v>
      </c>
      <c r="D4237" t="s">
        <v>665</v>
      </c>
      <c r="E4237" s="320">
        <v>44621</v>
      </c>
      <c r="F4237">
        <v>4514</v>
      </c>
      <c r="G4237" s="331" t="s">
        <v>86</v>
      </c>
    </row>
    <row r="4238" spans="1:7">
      <c r="A4238" s="319">
        <v>44621</v>
      </c>
      <c r="B4238" t="s">
        <v>48</v>
      </c>
      <c r="C4238">
        <v>11</v>
      </c>
      <c r="D4238" t="s">
        <v>665</v>
      </c>
      <c r="E4238" s="320">
        <v>44621</v>
      </c>
      <c r="F4238">
        <v>7265</v>
      </c>
      <c r="G4238" s="331" t="s">
        <v>104</v>
      </c>
    </row>
    <row r="4239" spans="1:7">
      <c r="A4239" s="319">
        <v>44621</v>
      </c>
      <c r="B4239" t="s">
        <v>48</v>
      </c>
      <c r="C4239">
        <v>11</v>
      </c>
      <c r="D4239" t="s">
        <v>665</v>
      </c>
      <c r="E4239" s="320">
        <v>44621</v>
      </c>
      <c r="F4239">
        <v>47670</v>
      </c>
      <c r="G4239" s="331" t="s">
        <v>654</v>
      </c>
    </row>
    <row r="4240" spans="1:7">
      <c r="A4240" s="319">
        <v>44621</v>
      </c>
      <c r="B4240" t="s">
        <v>48</v>
      </c>
      <c r="C4240">
        <v>12</v>
      </c>
      <c r="D4240" t="s">
        <v>674</v>
      </c>
      <c r="E4240" s="320">
        <v>44621</v>
      </c>
      <c r="F4240">
        <v>34</v>
      </c>
      <c r="G4240" s="331" t="s">
        <v>72</v>
      </c>
    </row>
    <row r="4241" spans="1:7">
      <c r="A4241" s="319">
        <v>44621</v>
      </c>
      <c r="B4241" t="s">
        <v>48</v>
      </c>
      <c r="C4241">
        <v>12</v>
      </c>
      <c r="D4241" t="s">
        <v>674</v>
      </c>
      <c r="E4241" s="320">
        <v>44621</v>
      </c>
      <c r="F4241">
        <v>35</v>
      </c>
      <c r="G4241" s="331" t="s">
        <v>108</v>
      </c>
    </row>
    <row r="4242" spans="1:7">
      <c r="A4242" s="319">
        <v>44621</v>
      </c>
      <c r="B4242" t="s">
        <v>48</v>
      </c>
      <c r="C4242">
        <v>12</v>
      </c>
      <c r="D4242" t="s">
        <v>674</v>
      </c>
      <c r="E4242" s="320">
        <v>44621</v>
      </c>
      <c r="F4242">
        <v>35</v>
      </c>
      <c r="G4242" s="331" t="s">
        <v>99</v>
      </c>
    </row>
    <row r="4243" spans="1:7">
      <c r="A4243" s="319">
        <v>44621</v>
      </c>
      <c r="B4243" t="s">
        <v>48</v>
      </c>
      <c r="C4243">
        <v>12</v>
      </c>
      <c r="D4243" t="s">
        <v>674</v>
      </c>
      <c r="E4243" s="320">
        <v>44621</v>
      </c>
      <c r="F4243">
        <v>33</v>
      </c>
      <c r="G4243" s="331" t="s">
        <v>94</v>
      </c>
    </row>
    <row r="4244" spans="1:7">
      <c r="A4244" s="319">
        <v>44621</v>
      </c>
      <c r="B4244" t="s">
        <v>48</v>
      </c>
      <c r="C4244">
        <v>12</v>
      </c>
      <c r="D4244" t="s">
        <v>674</v>
      </c>
      <c r="E4244" s="320">
        <v>44621</v>
      </c>
      <c r="F4244">
        <v>35</v>
      </c>
      <c r="G4244" s="331" t="s">
        <v>77</v>
      </c>
    </row>
    <row r="4245" spans="1:7">
      <c r="A4245" s="319">
        <v>44621</v>
      </c>
      <c r="B4245" t="s">
        <v>48</v>
      </c>
      <c r="C4245">
        <v>12</v>
      </c>
      <c r="D4245" t="s">
        <v>674</v>
      </c>
      <c r="E4245" s="320">
        <v>44621</v>
      </c>
      <c r="F4245">
        <v>35</v>
      </c>
      <c r="G4245" s="331" t="s">
        <v>121</v>
      </c>
    </row>
    <row r="4246" spans="1:7">
      <c r="A4246" s="319">
        <v>44621</v>
      </c>
      <c r="B4246" t="s">
        <v>48</v>
      </c>
      <c r="C4246">
        <v>12</v>
      </c>
      <c r="D4246" t="s">
        <v>674</v>
      </c>
      <c r="E4246" s="320">
        <v>44621</v>
      </c>
      <c r="F4246">
        <v>34</v>
      </c>
      <c r="G4246" s="331" t="s">
        <v>117</v>
      </c>
    </row>
    <row r="4247" spans="1:7">
      <c r="A4247" s="319">
        <v>44621</v>
      </c>
      <c r="B4247" t="s">
        <v>48</v>
      </c>
      <c r="C4247">
        <v>12</v>
      </c>
      <c r="D4247" t="s">
        <v>674</v>
      </c>
      <c r="E4247" s="320">
        <v>44621</v>
      </c>
      <c r="F4247">
        <v>35</v>
      </c>
      <c r="G4247" s="331" t="s">
        <v>113</v>
      </c>
    </row>
    <row r="4248" spans="1:7">
      <c r="A4248" s="319">
        <v>44621</v>
      </c>
      <c r="B4248" t="s">
        <v>48</v>
      </c>
      <c r="C4248">
        <v>12</v>
      </c>
      <c r="D4248" t="s">
        <v>674</v>
      </c>
      <c r="E4248" s="320">
        <v>44621</v>
      </c>
      <c r="F4248">
        <v>33</v>
      </c>
      <c r="G4248" s="331" t="s">
        <v>82</v>
      </c>
    </row>
    <row r="4249" spans="1:7">
      <c r="A4249" s="319">
        <v>44621</v>
      </c>
      <c r="B4249" t="s">
        <v>48</v>
      </c>
      <c r="C4249">
        <v>12</v>
      </c>
      <c r="D4249" t="s">
        <v>674</v>
      </c>
      <c r="E4249" s="320">
        <v>44621</v>
      </c>
      <c r="F4249">
        <v>35</v>
      </c>
      <c r="G4249" s="331" t="s">
        <v>90</v>
      </c>
    </row>
    <row r="4250" spans="1:7">
      <c r="A4250" s="319">
        <v>44621</v>
      </c>
      <c r="B4250" t="s">
        <v>48</v>
      </c>
      <c r="C4250">
        <v>12</v>
      </c>
      <c r="D4250" t="s">
        <v>674</v>
      </c>
      <c r="E4250" s="320">
        <v>44621</v>
      </c>
      <c r="F4250">
        <v>35</v>
      </c>
      <c r="G4250" s="331" t="s">
        <v>86</v>
      </c>
    </row>
    <row r="4251" spans="1:7">
      <c r="A4251" s="319">
        <v>44621</v>
      </c>
      <c r="B4251" t="s">
        <v>48</v>
      </c>
      <c r="C4251">
        <v>12</v>
      </c>
      <c r="D4251" t="s">
        <v>674</v>
      </c>
      <c r="E4251" s="320">
        <v>44621</v>
      </c>
      <c r="F4251">
        <v>-9</v>
      </c>
      <c r="G4251" s="331" t="s">
        <v>104</v>
      </c>
    </row>
    <row r="4252" spans="1:7">
      <c r="A4252" s="319">
        <v>44621</v>
      </c>
      <c r="B4252" t="s">
        <v>48</v>
      </c>
      <c r="C4252">
        <v>12</v>
      </c>
      <c r="D4252" t="s">
        <v>674</v>
      </c>
      <c r="E4252" s="320">
        <v>44621</v>
      </c>
      <c r="F4252">
        <v>370</v>
      </c>
      <c r="G4252" s="331" t="s">
        <v>654</v>
      </c>
    </row>
    <row r="4253" spans="1:7">
      <c r="A4253" s="319">
        <v>44621</v>
      </c>
      <c r="B4253" t="s">
        <v>48</v>
      </c>
      <c r="C4253">
        <v>13</v>
      </c>
      <c r="D4253" t="s">
        <v>661</v>
      </c>
      <c r="E4253" s="320">
        <v>44621</v>
      </c>
      <c r="F4253">
        <v>0</v>
      </c>
      <c r="G4253" s="331" t="s">
        <v>72</v>
      </c>
    </row>
    <row r="4254" spans="1:7">
      <c r="A4254" s="319">
        <v>44621</v>
      </c>
      <c r="B4254" t="s">
        <v>48</v>
      </c>
      <c r="C4254">
        <v>13</v>
      </c>
      <c r="D4254" t="s">
        <v>661</v>
      </c>
      <c r="E4254" s="320">
        <v>44621</v>
      </c>
      <c r="F4254">
        <v>0</v>
      </c>
      <c r="G4254" s="331" t="s">
        <v>108</v>
      </c>
    </row>
    <row r="4255" spans="1:7">
      <c r="A4255" s="319">
        <v>44621</v>
      </c>
      <c r="B4255" t="s">
        <v>48</v>
      </c>
      <c r="C4255">
        <v>13</v>
      </c>
      <c r="D4255" t="s">
        <v>661</v>
      </c>
      <c r="E4255" s="320">
        <v>44621</v>
      </c>
      <c r="F4255">
        <v>0</v>
      </c>
      <c r="G4255" s="331" t="s">
        <v>99</v>
      </c>
    </row>
    <row r="4256" spans="1:7">
      <c r="A4256" s="319">
        <v>44621</v>
      </c>
      <c r="B4256" t="s">
        <v>48</v>
      </c>
      <c r="C4256">
        <v>13</v>
      </c>
      <c r="D4256" t="s">
        <v>661</v>
      </c>
      <c r="E4256" s="320">
        <v>44621</v>
      </c>
      <c r="F4256">
        <v>0</v>
      </c>
      <c r="G4256" s="331" t="s">
        <v>94</v>
      </c>
    </row>
    <row r="4257" spans="1:7">
      <c r="A4257" s="319">
        <v>44621</v>
      </c>
      <c r="B4257" t="s">
        <v>48</v>
      </c>
      <c r="C4257">
        <v>13</v>
      </c>
      <c r="D4257" t="s">
        <v>661</v>
      </c>
      <c r="E4257" s="320">
        <v>44621</v>
      </c>
      <c r="F4257">
        <v>0</v>
      </c>
      <c r="G4257" s="331" t="s">
        <v>77</v>
      </c>
    </row>
    <row r="4258" spans="1:7">
      <c r="A4258" s="319">
        <v>44621</v>
      </c>
      <c r="B4258" t="s">
        <v>48</v>
      </c>
      <c r="C4258">
        <v>13</v>
      </c>
      <c r="D4258" t="s">
        <v>661</v>
      </c>
      <c r="E4258" s="320">
        <v>44621</v>
      </c>
      <c r="F4258">
        <v>0</v>
      </c>
      <c r="G4258" s="331" t="s">
        <v>121</v>
      </c>
    </row>
    <row r="4259" spans="1:7">
      <c r="A4259" s="319">
        <v>44621</v>
      </c>
      <c r="B4259" t="s">
        <v>48</v>
      </c>
      <c r="C4259">
        <v>13</v>
      </c>
      <c r="D4259" t="s">
        <v>661</v>
      </c>
      <c r="E4259" s="320">
        <v>44621</v>
      </c>
      <c r="F4259">
        <v>0</v>
      </c>
      <c r="G4259" s="331" t="s">
        <v>117</v>
      </c>
    </row>
    <row r="4260" spans="1:7">
      <c r="A4260" s="319">
        <v>44621</v>
      </c>
      <c r="B4260" t="s">
        <v>48</v>
      </c>
      <c r="C4260">
        <v>13</v>
      </c>
      <c r="D4260" t="s">
        <v>661</v>
      </c>
      <c r="E4260" s="320">
        <v>44621</v>
      </c>
      <c r="F4260">
        <v>0</v>
      </c>
      <c r="G4260" s="331" t="s">
        <v>113</v>
      </c>
    </row>
    <row r="4261" spans="1:7">
      <c r="A4261" s="319">
        <v>44621</v>
      </c>
      <c r="B4261" t="s">
        <v>48</v>
      </c>
      <c r="C4261">
        <v>13</v>
      </c>
      <c r="D4261" t="s">
        <v>661</v>
      </c>
      <c r="E4261" s="320">
        <v>44621</v>
      </c>
      <c r="F4261">
        <v>0</v>
      </c>
      <c r="G4261" s="331" t="s">
        <v>82</v>
      </c>
    </row>
    <row r="4262" spans="1:7">
      <c r="A4262" s="319">
        <v>44621</v>
      </c>
      <c r="B4262" t="s">
        <v>48</v>
      </c>
      <c r="C4262">
        <v>13</v>
      </c>
      <c r="D4262" t="s">
        <v>661</v>
      </c>
      <c r="E4262" s="320">
        <v>44621</v>
      </c>
      <c r="F4262">
        <v>0</v>
      </c>
      <c r="G4262" s="331" t="s">
        <v>90</v>
      </c>
    </row>
    <row r="4263" spans="1:7">
      <c r="A4263" s="319">
        <v>44621</v>
      </c>
      <c r="B4263" t="s">
        <v>48</v>
      </c>
      <c r="C4263">
        <v>13</v>
      </c>
      <c r="D4263" t="s">
        <v>661</v>
      </c>
      <c r="E4263" s="320">
        <v>44621</v>
      </c>
      <c r="F4263">
        <v>0</v>
      </c>
      <c r="G4263" s="331" t="s">
        <v>86</v>
      </c>
    </row>
    <row r="4264" spans="1:7">
      <c r="A4264" s="319">
        <v>44621</v>
      </c>
      <c r="B4264" t="s">
        <v>48</v>
      </c>
      <c r="C4264">
        <v>13</v>
      </c>
      <c r="D4264" t="s">
        <v>661</v>
      </c>
      <c r="E4264" s="320">
        <v>44621</v>
      </c>
      <c r="F4264">
        <v>0</v>
      </c>
      <c r="G4264" s="331" t="s">
        <v>104</v>
      </c>
    </row>
    <row r="4265" spans="1:7">
      <c r="A4265" s="319">
        <v>44621</v>
      </c>
      <c r="B4265" t="s">
        <v>48</v>
      </c>
      <c r="C4265">
        <v>13</v>
      </c>
      <c r="D4265" t="s">
        <v>661</v>
      </c>
      <c r="E4265" s="320">
        <v>44621</v>
      </c>
      <c r="F4265">
        <v>0</v>
      </c>
      <c r="G4265" s="331" t="s">
        <v>654</v>
      </c>
    </row>
    <row r="4266" spans="1:7">
      <c r="A4266" s="319">
        <v>44621</v>
      </c>
      <c r="B4266" t="s">
        <v>48</v>
      </c>
      <c r="C4266">
        <v>14</v>
      </c>
      <c r="D4266" t="s">
        <v>667</v>
      </c>
      <c r="E4266" s="320">
        <v>44621</v>
      </c>
      <c r="F4266">
        <v>0</v>
      </c>
      <c r="G4266" s="331" t="s">
        <v>72</v>
      </c>
    </row>
    <row r="4267" spans="1:7">
      <c r="A4267" s="319">
        <v>44621</v>
      </c>
      <c r="B4267" t="s">
        <v>48</v>
      </c>
      <c r="C4267">
        <v>14</v>
      </c>
      <c r="D4267" t="s">
        <v>667</v>
      </c>
      <c r="E4267" s="320">
        <v>44621</v>
      </c>
      <c r="F4267">
        <v>0</v>
      </c>
      <c r="G4267" s="331" t="s">
        <v>108</v>
      </c>
    </row>
    <row r="4268" spans="1:7">
      <c r="A4268" s="319">
        <v>44621</v>
      </c>
      <c r="B4268" t="s">
        <v>48</v>
      </c>
      <c r="C4268">
        <v>14</v>
      </c>
      <c r="D4268" t="s">
        <v>667</v>
      </c>
      <c r="E4268" s="320">
        <v>44621</v>
      </c>
      <c r="F4268">
        <v>0</v>
      </c>
      <c r="G4268" s="331" t="s">
        <v>99</v>
      </c>
    </row>
    <row r="4269" spans="1:7">
      <c r="A4269" s="319">
        <v>44621</v>
      </c>
      <c r="B4269" t="s">
        <v>48</v>
      </c>
      <c r="C4269">
        <v>14</v>
      </c>
      <c r="D4269" t="s">
        <v>667</v>
      </c>
      <c r="E4269" s="320">
        <v>44621</v>
      </c>
      <c r="F4269">
        <v>0</v>
      </c>
      <c r="G4269" s="331" t="s">
        <v>94</v>
      </c>
    </row>
    <row r="4270" spans="1:7">
      <c r="A4270" s="319">
        <v>44621</v>
      </c>
      <c r="B4270" t="s">
        <v>48</v>
      </c>
      <c r="C4270">
        <v>14</v>
      </c>
      <c r="D4270" t="s">
        <v>667</v>
      </c>
      <c r="E4270" s="320">
        <v>44621</v>
      </c>
      <c r="F4270">
        <v>0</v>
      </c>
      <c r="G4270" s="331" t="s">
        <v>77</v>
      </c>
    </row>
    <row r="4271" spans="1:7">
      <c r="A4271" s="319">
        <v>44621</v>
      </c>
      <c r="B4271" t="s">
        <v>48</v>
      </c>
      <c r="C4271">
        <v>14</v>
      </c>
      <c r="D4271" t="s">
        <v>667</v>
      </c>
      <c r="E4271" s="320">
        <v>44621</v>
      </c>
      <c r="F4271">
        <v>0</v>
      </c>
      <c r="G4271" s="331" t="s">
        <v>121</v>
      </c>
    </row>
    <row r="4272" spans="1:7">
      <c r="A4272" s="319">
        <v>44621</v>
      </c>
      <c r="B4272" t="s">
        <v>48</v>
      </c>
      <c r="C4272">
        <v>14</v>
      </c>
      <c r="D4272" t="s">
        <v>667</v>
      </c>
      <c r="E4272" s="320">
        <v>44621</v>
      </c>
      <c r="F4272">
        <v>0</v>
      </c>
      <c r="G4272" s="331" t="s">
        <v>117</v>
      </c>
    </row>
    <row r="4273" spans="1:7">
      <c r="A4273" s="319">
        <v>44621</v>
      </c>
      <c r="B4273" t="s">
        <v>48</v>
      </c>
      <c r="C4273">
        <v>14</v>
      </c>
      <c r="D4273" t="s">
        <v>667</v>
      </c>
      <c r="E4273" s="320">
        <v>44621</v>
      </c>
      <c r="F4273">
        <v>0</v>
      </c>
      <c r="G4273" s="331" t="s">
        <v>113</v>
      </c>
    </row>
    <row r="4274" spans="1:7">
      <c r="A4274" s="319">
        <v>44621</v>
      </c>
      <c r="B4274" t="s">
        <v>48</v>
      </c>
      <c r="C4274">
        <v>14</v>
      </c>
      <c r="D4274" t="s">
        <v>667</v>
      </c>
      <c r="E4274" s="320">
        <v>44621</v>
      </c>
      <c r="F4274">
        <v>0</v>
      </c>
      <c r="G4274" s="331" t="s">
        <v>82</v>
      </c>
    </row>
    <row r="4275" spans="1:7">
      <c r="A4275" s="319">
        <v>44621</v>
      </c>
      <c r="B4275" t="s">
        <v>48</v>
      </c>
      <c r="C4275">
        <v>14</v>
      </c>
      <c r="D4275" t="s">
        <v>667</v>
      </c>
      <c r="E4275" s="320">
        <v>44621</v>
      </c>
      <c r="F4275">
        <v>0</v>
      </c>
      <c r="G4275" s="331" t="s">
        <v>90</v>
      </c>
    </row>
    <row r="4276" spans="1:7">
      <c r="A4276" s="319">
        <v>44621</v>
      </c>
      <c r="B4276" t="s">
        <v>48</v>
      </c>
      <c r="C4276">
        <v>14</v>
      </c>
      <c r="D4276" t="s">
        <v>667</v>
      </c>
      <c r="E4276" s="320">
        <v>44621</v>
      </c>
      <c r="F4276">
        <v>0</v>
      </c>
      <c r="G4276" s="331" t="s">
        <v>86</v>
      </c>
    </row>
    <row r="4277" spans="1:7">
      <c r="A4277" s="319">
        <v>44621</v>
      </c>
      <c r="B4277" t="s">
        <v>48</v>
      </c>
      <c r="C4277">
        <v>14</v>
      </c>
      <c r="D4277" t="s">
        <v>667</v>
      </c>
      <c r="E4277" s="320">
        <v>44621</v>
      </c>
      <c r="F4277">
        <v>0</v>
      </c>
      <c r="G4277" s="331" t="s">
        <v>104</v>
      </c>
    </row>
    <row r="4278" spans="1:7">
      <c r="A4278" s="319">
        <v>44621</v>
      </c>
      <c r="B4278" t="s">
        <v>48</v>
      </c>
      <c r="C4278">
        <v>14</v>
      </c>
      <c r="D4278" t="s">
        <v>667</v>
      </c>
      <c r="E4278" s="320">
        <v>44621</v>
      </c>
      <c r="F4278">
        <v>0</v>
      </c>
      <c r="G4278" s="331" t="s">
        <v>654</v>
      </c>
    </row>
    <row r="4279" spans="1:7">
      <c r="A4279" s="319">
        <v>44621</v>
      </c>
      <c r="B4279" t="s">
        <v>48</v>
      </c>
      <c r="C4279">
        <v>15</v>
      </c>
      <c r="D4279" t="s">
        <v>657</v>
      </c>
      <c r="E4279" s="320">
        <v>44621</v>
      </c>
      <c r="F4279">
        <v>0</v>
      </c>
      <c r="G4279" s="331" t="s">
        <v>72</v>
      </c>
    </row>
    <row r="4280" spans="1:7">
      <c r="A4280" s="319">
        <v>44621</v>
      </c>
      <c r="B4280" t="s">
        <v>48</v>
      </c>
      <c r="C4280">
        <v>15</v>
      </c>
      <c r="D4280" t="s">
        <v>657</v>
      </c>
      <c r="E4280" s="320">
        <v>44621</v>
      </c>
      <c r="F4280">
        <v>0</v>
      </c>
      <c r="G4280" s="331" t="s">
        <v>108</v>
      </c>
    </row>
    <row r="4281" spans="1:7">
      <c r="A4281" s="319">
        <v>44621</v>
      </c>
      <c r="B4281" t="s">
        <v>48</v>
      </c>
      <c r="C4281">
        <v>15</v>
      </c>
      <c r="D4281" t="s">
        <v>657</v>
      </c>
      <c r="E4281" s="320">
        <v>44621</v>
      </c>
      <c r="F4281">
        <v>0</v>
      </c>
      <c r="G4281" s="331" t="s">
        <v>99</v>
      </c>
    </row>
    <row r="4282" spans="1:7">
      <c r="A4282" s="319">
        <v>44621</v>
      </c>
      <c r="B4282" t="s">
        <v>48</v>
      </c>
      <c r="C4282">
        <v>15</v>
      </c>
      <c r="D4282" t="s">
        <v>657</v>
      </c>
      <c r="E4282" s="320">
        <v>44621</v>
      </c>
      <c r="F4282">
        <v>0</v>
      </c>
      <c r="G4282" s="331" t="s">
        <v>94</v>
      </c>
    </row>
    <row r="4283" spans="1:7">
      <c r="A4283" s="319">
        <v>44621</v>
      </c>
      <c r="B4283" t="s">
        <v>48</v>
      </c>
      <c r="C4283">
        <v>15</v>
      </c>
      <c r="D4283" t="s">
        <v>657</v>
      </c>
      <c r="E4283" s="320">
        <v>44621</v>
      </c>
      <c r="F4283">
        <v>0</v>
      </c>
      <c r="G4283" s="331" t="s">
        <v>77</v>
      </c>
    </row>
    <row r="4284" spans="1:7">
      <c r="A4284" s="319">
        <v>44621</v>
      </c>
      <c r="B4284" t="s">
        <v>48</v>
      </c>
      <c r="C4284">
        <v>15</v>
      </c>
      <c r="D4284" t="s">
        <v>657</v>
      </c>
      <c r="E4284" s="320">
        <v>44621</v>
      </c>
      <c r="F4284">
        <v>0</v>
      </c>
      <c r="G4284" s="331" t="s">
        <v>121</v>
      </c>
    </row>
    <row r="4285" spans="1:7">
      <c r="A4285" s="319">
        <v>44621</v>
      </c>
      <c r="B4285" t="s">
        <v>48</v>
      </c>
      <c r="C4285">
        <v>15</v>
      </c>
      <c r="D4285" t="s">
        <v>657</v>
      </c>
      <c r="E4285" s="320">
        <v>44621</v>
      </c>
      <c r="F4285">
        <v>0</v>
      </c>
      <c r="G4285" s="331" t="s">
        <v>117</v>
      </c>
    </row>
    <row r="4286" spans="1:7">
      <c r="A4286" s="319">
        <v>44621</v>
      </c>
      <c r="B4286" t="s">
        <v>48</v>
      </c>
      <c r="C4286">
        <v>15</v>
      </c>
      <c r="D4286" t="s">
        <v>657</v>
      </c>
      <c r="E4286" s="320">
        <v>44621</v>
      </c>
      <c r="F4286">
        <v>0</v>
      </c>
      <c r="G4286" s="331" t="s">
        <v>113</v>
      </c>
    </row>
    <row r="4287" spans="1:7">
      <c r="A4287" s="319">
        <v>44621</v>
      </c>
      <c r="B4287" t="s">
        <v>48</v>
      </c>
      <c r="C4287">
        <v>15</v>
      </c>
      <c r="D4287" t="s">
        <v>657</v>
      </c>
      <c r="E4287" s="320">
        <v>44621</v>
      </c>
      <c r="F4287">
        <v>0</v>
      </c>
      <c r="G4287" s="331" t="s">
        <v>82</v>
      </c>
    </row>
    <row r="4288" spans="1:7">
      <c r="A4288" s="319">
        <v>44621</v>
      </c>
      <c r="B4288" t="s">
        <v>48</v>
      </c>
      <c r="C4288">
        <v>15</v>
      </c>
      <c r="D4288" t="s">
        <v>657</v>
      </c>
      <c r="E4288" s="320">
        <v>44621</v>
      </c>
      <c r="F4288">
        <v>0</v>
      </c>
      <c r="G4288" s="331" t="s">
        <v>90</v>
      </c>
    </row>
    <row r="4289" spans="1:7">
      <c r="A4289" s="319">
        <v>44621</v>
      </c>
      <c r="B4289" t="s">
        <v>48</v>
      </c>
      <c r="C4289">
        <v>15</v>
      </c>
      <c r="D4289" t="s">
        <v>657</v>
      </c>
      <c r="E4289" s="320">
        <v>44621</v>
      </c>
      <c r="F4289">
        <v>0</v>
      </c>
      <c r="G4289" s="331" t="s">
        <v>86</v>
      </c>
    </row>
    <row r="4290" spans="1:7">
      <c r="A4290" s="319">
        <v>44621</v>
      </c>
      <c r="B4290" t="s">
        <v>48</v>
      </c>
      <c r="C4290">
        <v>15</v>
      </c>
      <c r="D4290" t="s">
        <v>657</v>
      </c>
      <c r="E4290" s="320">
        <v>44621</v>
      </c>
      <c r="F4290">
        <v>0</v>
      </c>
      <c r="G4290" s="331" t="s">
        <v>104</v>
      </c>
    </row>
    <row r="4291" spans="1:7">
      <c r="A4291" s="319">
        <v>44621</v>
      </c>
      <c r="B4291" t="s">
        <v>48</v>
      </c>
      <c r="C4291">
        <v>15</v>
      </c>
      <c r="D4291" t="s">
        <v>657</v>
      </c>
      <c r="E4291" s="320">
        <v>44621</v>
      </c>
      <c r="F4291">
        <v>0</v>
      </c>
      <c r="G4291" s="331" t="s">
        <v>654</v>
      </c>
    </row>
    <row r="4292" spans="1:7">
      <c r="A4292" s="319">
        <v>44621</v>
      </c>
      <c r="B4292" t="s">
        <v>681</v>
      </c>
      <c r="C4292">
        <v>7</v>
      </c>
      <c r="D4292" t="s">
        <v>662</v>
      </c>
      <c r="E4292" s="320">
        <v>44621</v>
      </c>
      <c r="F4292">
        <v>75388</v>
      </c>
      <c r="G4292" s="331" t="s">
        <v>72</v>
      </c>
    </row>
    <row r="4293" spans="1:7">
      <c r="A4293" s="319">
        <v>44621</v>
      </c>
      <c r="B4293" t="s">
        <v>681</v>
      </c>
      <c r="C4293">
        <v>7</v>
      </c>
      <c r="D4293" t="s">
        <v>662</v>
      </c>
      <c r="E4293" s="320">
        <v>44621</v>
      </c>
      <c r="F4293">
        <v>75669</v>
      </c>
      <c r="G4293" s="331" t="s">
        <v>108</v>
      </c>
    </row>
    <row r="4294" spans="1:7">
      <c r="A4294" s="319">
        <v>44621</v>
      </c>
      <c r="B4294" t="s">
        <v>681</v>
      </c>
      <c r="C4294">
        <v>7</v>
      </c>
      <c r="D4294" t="s">
        <v>662</v>
      </c>
      <c r="E4294" s="320">
        <v>44621</v>
      </c>
      <c r="F4294">
        <v>74727</v>
      </c>
      <c r="G4294" s="331" t="s">
        <v>99</v>
      </c>
    </row>
    <row r="4295" spans="1:7">
      <c r="A4295" s="319">
        <v>44621</v>
      </c>
      <c r="B4295" t="s">
        <v>681</v>
      </c>
      <c r="C4295">
        <v>7</v>
      </c>
      <c r="D4295" t="s">
        <v>662</v>
      </c>
      <c r="E4295" s="320">
        <v>44621</v>
      </c>
      <c r="F4295">
        <v>75931</v>
      </c>
      <c r="G4295" s="331" t="s">
        <v>94</v>
      </c>
    </row>
    <row r="4296" spans="1:7">
      <c r="A4296" s="319">
        <v>44621</v>
      </c>
      <c r="B4296" t="s">
        <v>681</v>
      </c>
      <c r="C4296">
        <v>7</v>
      </c>
      <c r="D4296" t="s">
        <v>662</v>
      </c>
      <c r="E4296" s="320">
        <v>44621</v>
      </c>
      <c r="F4296">
        <v>75908</v>
      </c>
      <c r="G4296" s="331" t="s">
        <v>77</v>
      </c>
    </row>
    <row r="4297" spans="1:7">
      <c r="A4297" s="319">
        <v>44621</v>
      </c>
      <c r="B4297" t="s">
        <v>681</v>
      </c>
      <c r="C4297">
        <v>7</v>
      </c>
      <c r="D4297" t="s">
        <v>662</v>
      </c>
      <c r="E4297" s="320">
        <v>44621</v>
      </c>
      <c r="F4297">
        <v>73873</v>
      </c>
      <c r="G4297" s="331" t="s">
        <v>121</v>
      </c>
    </row>
    <row r="4298" spans="1:7">
      <c r="A4298" s="319">
        <v>44621</v>
      </c>
      <c r="B4298" t="s">
        <v>681</v>
      </c>
      <c r="C4298">
        <v>7</v>
      </c>
      <c r="D4298" t="s">
        <v>662</v>
      </c>
      <c r="E4298" s="320">
        <v>44621</v>
      </c>
      <c r="F4298">
        <v>78657</v>
      </c>
      <c r="G4298" s="331" t="s">
        <v>117</v>
      </c>
    </row>
    <row r="4299" spans="1:7">
      <c r="A4299" s="319">
        <v>44621</v>
      </c>
      <c r="B4299" t="s">
        <v>681</v>
      </c>
      <c r="C4299">
        <v>7</v>
      </c>
      <c r="D4299" t="s">
        <v>662</v>
      </c>
      <c r="E4299" s="320">
        <v>44621</v>
      </c>
      <c r="F4299">
        <v>75735</v>
      </c>
      <c r="G4299" s="331" t="s">
        <v>113</v>
      </c>
    </row>
    <row r="4300" spans="1:7">
      <c r="A4300" s="319">
        <v>44621</v>
      </c>
      <c r="B4300" t="s">
        <v>681</v>
      </c>
      <c r="C4300">
        <v>7</v>
      </c>
      <c r="D4300" t="s">
        <v>662</v>
      </c>
      <c r="E4300" s="320">
        <v>44621</v>
      </c>
      <c r="F4300">
        <v>75818</v>
      </c>
      <c r="G4300" s="331" t="s">
        <v>82</v>
      </c>
    </row>
    <row r="4301" spans="1:7">
      <c r="A4301" s="319">
        <v>44621</v>
      </c>
      <c r="B4301" t="s">
        <v>681</v>
      </c>
      <c r="C4301">
        <v>7</v>
      </c>
      <c r="D4301" t="s">
        <v>662</v>
      </c>
      <c r="E4301" s="320">
        <v>44621</v>
      </c>
      <c r="F4301">
        <v>85829</v>
      </c>
      <c r="G4301" s="331" t="s">
        <v>90</v>
      </c>
    </row>
    <row r="4302" spans="1:7">
      <c r="A4302" s="319">
        <v>44621</v>
      </c>
      <c r="B4302" t="s">
        <v>681</v>
      </c>
      <c r="C4302">
        <v>7</v>
      </c>
      <c r="D4302" t="s">
        <v>662</v>
      </c>
      <c r="E4302" s="320">
        <v>44621</v>
      </c>
      <c r="F4302">
        <v>80700</v>
      </c>
      <c r="G4302" s="331" t="s">
        <v>86</v>
      </c>
    </row>
    <row r="4303" spans="1:7">
      <c r="A4303" s="319">
        <v>44621</v>
      </c>
      <c r="B4303" t="s">
        <v>681</v>
      </c>
      <c r="C4303">
        <v>7</v>
      </c>
      <c r="D4303" t="s">
        <v>662</v>
      </c>
      <c r="E4303" s="320">
        <v>44621</v>
      </c>
      <c r="F4303">
        <v>94847</v>
      </c>
      <c r="G4303" s="331" t="s">
        <v>104</v>
      </c>
    </row>
    <row r="4304" spans="1:7">
      <c r="A4304" s="319">
        <v>44621</v>
      </c>
      <c r="B4304" t="s">
        <v>681</v>
      </c>
      <c r="C4304">
        <v>7</v>
      </c>
      <c r="D4304" t="s">
        <v>662</v>
      </c>
      <c r="E4304" s="320">
        <v>44621</v>
      </c>
      <c r="F4304">
        <v>943082</v>
      </c>
      <c r="G4304" s="331" t="s">
        <v>654</v>
      </c>
    </row>
    <row r="4305" spans="1:7">
      <c r="A4305" s="319">
        <v>44621</v>
      </c>
      <c r="B4305" t="s">
        <v>681</v>
      </c>
      <c r="C4305">
        <v>8</v>
      </c>
      <c r="D4305" t="s">
        <v>671</v>
      </c>
      <c r="E4305" s="320">
        <v>44621</v>
      </c>
      <c r="F4305">
        <v>0</v>
      </c>
      <c r="G4305" s="331" t="s">
        <v>72</v>
      </c>
    </row>
    <row r="4306" spans="1:7">
      <c r="A4306" s="319">
        <v>44621</v>
      </c>
      <c r="B4306" t="s">
        <v>681</v>
      </c>
      <c r="C4306">
        <v>8</v>
      </c>
      <c r="D4306" t="s">
        <v>671</v>
      </c>
      <c r="E4306" s="320">
        <v>44621</v>
      </c>
      <c r="F4306">
        <v>0</v>
      </c>
      <c r="G4306" s="331" t="s">
        <v>108</v>
      </c>
    </row>
    <row r="4307" spans="1:7">
      <c r="A4307" s="319">
        <v>44621</v>
      </c>
      <c r="B4307" t="s">
        <v>681</v>
      </c>
      <c r="C4307">
        <v>8</v>
      </c>
      <c r="D4307" t="s">
        <v>671</v>
      </c>
      <c r="E4307" s="320">
        <v>44621</v>
      </c>
      <c r="F4307">
        <v>0</v>
      </c>
      <c r="G4307" s="331" t="s">
        <v>99</v>
      </c>
    </row>
    <row r="4308" spans="1:7">
      <c r="A4308" s="319">
        <v>44621</v>
      </c>
      <c r="B4308" t="s">
        <v>681</v>
      </c>
      <c r="C4308">
        <v>8</v>
      </c>
      <c r="D4308" t="s">
        <v>671</v>
      </c>
      <c r="E4308" s="320">
        <v>44621</v>
      </c>
      <c r="F4308">
        <v>0</v>
      </c>
      <c r="G4308" s="331" t="s">
        <v>94</v>
      </c>
    </row>
    <row r="4309" spans="1:7">
      <c r="A4309" s="319">
        <v>44621</v>
      </c>
      <c r="B4309" t="s">
        <v>681</v>
      </c>
      <c r="C4309">
        <v>8</v>
      </c>
      <c r="D4309" t="s">
        <v>671</v>
      </c>
      <c r="E4309" s="320">
        <v>44621</v>
      </c>
      <c r="F4309">
        <v>0</v>
      </c>
      <c r="G4309" s="331" t="s">
        <v>77</v>
      </c>
    </row>
    <row r="4310" spans="1:7">
      <c r="A4310" s="319">
        <v>44621</v>
      </c>
      <c r="B4310" t="s">
        <v>681</v>
      </c>
      <c r="C4310">
        <v>8</v>
      </c>
      <c r="D4310" t="s">
        <v>671</v>
      </c>
      <c r="E4310" s="320">
        <v>44621</v>
      </c>
      <c r="F4310">
        <v>0</v>
      </c>
      <c r="G4310" s="331" t="s">
        <v>121</v>
      </c>
    </row>
    <row r="4311" spans="1:7">
      <c r="A4311" s="319">
        <v>44621</v>
      </c>
      <c r="B4311" t="s">
        <v>681</v>
      </c>
      <c r="C4311">
        <v>8</v>
      </c>
      <c r="D4311" t="s">
        <v>671</v>
      </c>
      <c r="E4311" s="320">
        <v>44621</v>
      </c>
      <c r="F4311">
        <v>0</v>
      </c>
      <c r="G4311" s="331" t="s">
        <v>117</v>
      </c>
    </row>
    <row r="4312" spans="1:7">
      <c r="A4312" s="319">
        <v>44621</v>
      </c>
      <c r="B4312" t="s">
        <v>681</v>
      </c>
      <c r="C4312">
        <v>8</v>
      </c>
      <c r="D4312" t="s">
        <v>671</v>
      </c>
      <c r="E4312" s="320">
        <v>44621</v>
      </c>
      <c r="F4312">
        <v>0</v>
      </c>
      <c r="G4312" s="331" t="s">
        <v>113</v>
      </c>
    </row>
    <row r="4313" spans="1:7">
      <c r="A4313" s="319">
        <v>44621</v>
      </c>
      <c r="B4313" t="s">
        <v>681</v>
      </c>
      <c r="C4313">
        <v>8</v>
      </c>
      <c r="D4313" t="s">
        <v>671</v>
      </c>
      <c r="E4313" s="320">
        <v>44621</v>
      </c>
      <c r="F4313">
        <v>0</v>
      </c>
      <c r="G4313" s="331" t="s">
        <v>82</v>
      </c>
    </row>
    <row r="4314" spans="1:7">
      <c r="A4314" s="319">
        <v>44621</v>
      </c>
      <c r="B4314" t="s">
        <v>681</v>
      </c>
      <c r="C4314">
        <v>8</v>
      </c>
      <c r="D4314" t="s">
        <v>671</v>
      </c>
      <c r="E4314" s="320">
        <v>44621</v>
      </c>
      <c r="F4314">
        <v>0</v>
      </c>
      <c r="G4314" s="331" t="s">
        <v>90</v>
      </c>
    </row>
    <row r="4315" spans="1:7">
      <c r="A4315" s="319">
        <v>44621</v>
      </c>
      <c r="B4315" t="s">
        <v>681</v>
      </c>
      <c r="C4315">
        <v>8</v>
      </c>
      <c r="D4315" t="s">
        <v>671</v>
      </c>
      <c r="E4315" s="320">
        <v>44621</v>
      </c>
      <c r="F4315">
        <v>0</v>
      </c>
      <c r="G4315" s="331" t="s">
        <v>86</v>
      </c>
    </row>
    <row r="4316" spans="1:7">
      <c r="A4316" s="319">
        <v>44621</v>
      </c>
      <c r="B4316" t="s">
        <v>681</v>
      </c>
      <c r="C4316">
        <v>8</v>
      </c>
      <c r="D4316" t="s">
        <v>671</v>
      </c>
      <c r="E4316" s="320">
        <v>44621</v>
      </c>
      <c r="F4316">
        <v>0</v>
      </c>
      <c r="G4316" s="331" t="s">
        <v>104</v>
      </c>
    </row>
    <row r="4317" spans="1:7">
      <c r="A4317" s="319">
        <v>44621</v>
      </c>
      <c r="B4317" t="s">
        <v>681</v>
      </c>
      <c r="C4317">
        <v>8</v>
      </c>
      <c r="D4317" t="s">
        <v>671</v>
      </c>
      <c r="E4317" s="320">
        <v>44621</v>
      </c>
      <c r="F4317">
        <v>0</v>
      </c>
      <c r="G4317" s="331" t="s">
        <v>654</v>
      </c>
    </row>
    <row r="4318" spans="1:7">
      <c r="A4318" s="319">
        <v>44621</v>
      </c>
      <c r="B4318" t="s">
        <v>681</v>
      </c>
      <c r="C4318">
        <v>9</v>
      </c>
      <c r="D4318" t="s">
        <v>670</v>
      </c>
      <c r="E4318" s="320">
        <v>44621</v>
      </c>
      <c r="F4318">
        <v>0</v>
      </c>
      <c r="G4318" s="331" t="s">
        <v>72</v>
      </c>
    </row>
    <row r="4319" spans="1:7">
      <c r="A4319" s="319">
        <v>44621</v>
      </c>
      <c r="B4319" t="s">
        <v>681</v>
      </c>
      <c r="C4319">
        <v>9</v>
      </c>
      <c r="D4319" t="s">
        <v>670</v>
      </c>
      <c r="E4319" s="320">
        <v>44621</v>
      </c>
      <c r="F4319">
        <v>0</v>
      </c>
      <c r="G4319" s="331" t="s">
        <v>108</v>
      </c>
    </row>
    <row r="4320" spans="1:7">
      <c r="A4320" s="319">
        <v>44621</v>
      </c>
      <c r="B4320" t="s">
        <v>681</v>
      </c>
      <c r="C4320">
        <v>9</v>
      </c>
      <c r="D4320" t="s">
        <v>670</v>
      </c>
      <c r="E4320" s="320">
        <v>44621</v>
      </c>
      <c r="F4320">
        <v>0</v>
      </c>
      <c r="G4320" s="331" t="s">
        <v>99</v>
      </c>
    </row>
    <row r="4321" spans="1:7">
      <c r="A4321" s="319">
        <v>44621</v>
      </c>
      <c r="B4321" t="s">
        <v>681</v>
      </c>
      <c r="C4321">
        <v>9</v>
      </c>
      <c r="D4321" t="s">
        <v>670</v>
      </c>
      <c r="E4321" s="320">
        <v>44621</v>
      </c>
      <c r="F4321">
        <v>0</v>
      </c>
      <c r="G4321" s="331" t="s">
        <v>94</v>
      </c>
    </row>
    <row r="4322" spans="1:7">
      <c r="A4322" s="319">
        <v>44621</v>
      </c>
      <c r="B4322" t="s">
        <v>681</v>
      </c>
      <c r="C4322">
        <v>9</v>
      </c>
      <c r="D4322" t="s">
        <v>670</v>
      </c>
      <c r="E4322" s="320">
        <v>44621</v>
      </c>
      <c r="F4322">
        <v>0</v>
      </c>
      <c r="G4322" s="331" t="s">
        <v>77</v>
      </c>
    </row>
    <row r="4323" spans="1:7">
      <c r="A4323" s="319">
        <v>44621</v>
      </c>
      <c r="B4323" t="s">
        <v>681</v>
      </c>
      <c r="C4323">
        <v>9</v>
      </c>
      <c r="D4323" t="s">
        <v>670</v>
      </c>
      <c r="E4323" s="320">
        <v>44621</v>
      </c>
      <c r="F4323">
        <v>0</v>
      </c>
      <c r="G4323" s="331" t="s">
        <v>121</v>
      </c>
    </row>
    <row r="4324" spans="1:7">
      <c r="A4324" s="319">
        <v>44621</v>
      </c>
      <c r="B4324" t="s">
        <v>681</v>
      </c>
      <c r="C4324">
        <v>9</v>
      </c>
      <c r="D4324" t="s">
        <v>670</v>
      </c>
      <c r="E4324" s="320">
        <v>44621</v>
      </c>
      <c r="F4324">
        <v>0</v>
      </c>
      <c r="G4324" s="331" t="s">
        <v>117</v>
      </c>
    </row>
    <row r="4325" spans="1:7">
      <c r="A4325" s="319">
        <v>44621</v>
      </c>
      <c r="B4325" t="s">
        <v>681</v>
      </c>
      <c r="C4325">
        <v>9</v>
      </c>
      <c r="D4325" t="s">
        <v>670</v>
      </c>
      <c r="E4325" s="320">
        <v>44621</v>
      </c>
      <c r="F4325">
        <v>0</v>
      </c>
      <c r="G4325" s="331" t="s">
        <v>113</v>
      </c>
    </row>
    <row r="4326" spans="1:7">
      <c r="A4326" s="319">
        <v>44621</v>
      </c>
      <c r="B4326" t="s">
        <v>681</v>
      </c>
      <c r="C4326">
        <v>9</v>
      </c>
      <c r="D4326" t="s">
        <v>670</v>
      </c>
      <c r="E4326" s="320">
        <v>44621</v>
      </c>
      <c r="F4326">
        <v>0</v>
      </c>
      <c r="G4326" s="331" t="s">
        <v>82</v>
      </c>
    </row>
    <row r="4327" spans="1:7">
      <c r="A4327" s="319">
        <v>44621</v>
      </c>
      <c r="B4327" t="s">
        <v>681</v>
      </c>
      <c r="C4327">
        <v>9</v>
      </c>
      <c r="D4327" t="s">
        <v>670</v>
      </c>
      <c r="E4327" s="320">
        <v>44621</v>
      </c>
      <c r="F4327">
        <v>0</v>
      </c>
      <c r="G4327" s="331" t="s">
        <v>90</v>
      </c>
    </row>
    <row r="4328" spans="1:7">
      <c r="A4328" s="319">
        <v>44621</v>
      </c>
      <c r="B4328" t="s">
        <v>681</v>
      </c>
      <c r="C4328">
        <v>9</v>
      </c>
      <c r="D4328" t="s">
        <v>670</v>
      </c>
      <c r="E4328" s="320">
        <v>44621</v>
      </c>
      <c r="F4328">
        <v>0</v>
      </c>
      <c r="G4328" s="331" t="s">
        <v>86</v>
      </c>
    </row>
    <row r="4329" spans="1:7">
      <c r="A4329" s="319">
        <v>44621</v>
      </c>
      <c r="B4329" t="s">
        <v>681</v>
      </c>
      <c r="C4329">
        <v>9</v>
      </c>
      <c r="D4329" t="s">
        <v>670</v>
      </c>
      <c r="E4329" s="320">
        <v>44621</v>
      </c>
      <c r="F4329">
        <v>0</v>
      </c>
      <c r="G4329" s="331" t="s">
        <v>104</v>
      </c>
    </row>
    <row r="4330" spans="1:7">
      <c r="A4330" s="319">
        <v>44621</v>
      </c>
      <c r="B4330" t="s">
        <v>681</v>
      </c>
      <c r="C4330">
        <v>9</v>
      </c>
      <c r="D4330" t="s">
        <v>670</v>
      </c>
      <c r="E4330" s="320">
        <v>44621</v>
      </c>
      <c r="F4330">
        <v>0</v>
      </c>
      <c r="G4330" s="331" t="s">
        <v>654</v>
      </c>
    </row>
    <row r="4331" spans="1:7">
      <c r="A4331" s="319">
        <v>44621</v>
      </c>
      <c r="B4331" t="s">
        <v>681</v>
      </c>
      <c r="C4331">
        <v>10</v>
      </c>
      <c r="D4331" t="s">
        <v>653</v>
      </c>
      <c r="E4331" s="320">
        <v>44621</v>
      </c>
      <c r="F4331">
        <v>533</v>
      </c>
      <c r="G4331" s="331" t="s">
        <v>72</v>
      </c>
    </row>
    <row r="4332" spans="1:7">
      <c r="A4332" s="319">
        <v>44621</v>
      </c>
      <c r="B4332" t="s">
        <v>681</v>
      </c>
      <c r="C4332">
        <v>10</v>
      </c>
      <c r="D4332" t="s">
        <v>653</v>
      </c>
      <c r="E4332" s="320">
        <v>44621</v>
      </c>
      <c r="F4332">
        <v>584</v>
      </c>
      <c r="G4332" s="331" t="s">
        <v>108</v>
      </c>
    </row>
    <row r="4333" spans="1:7">
      <c r="A4333" s="319">
        <v>44621</v>
      </c>
      <c r="B4333" t="s">
        <v>681</v>
      </c>
      <c r="C4333">
        <v>10</v>
      </c>
      <c r="D4333" t="s">
        <v>653</v>
      </c>
      <c r="E4333" s="320">
        <v>44621</v>
      </c>
      <c r="F4333">
        <v>648</v>
      </c>
      <c r="G4333" s="331" t="s">
        <v>99</v>
      </c>
    </row>
    <row r="4334" spans="1:7">
      <c r="A4334" s="319">
        <v>44621</v>
      </c>
      <c r="B4334" t="s">
        <v>681</v>
      </c>
      <c r="C4334">
        <v>10</v>
      </c>
      <c r="D4334" t="s">
        <v>653</v>
      </c>
      <c r="E4334" s="320">
        <v>44621</v>
      </c>
      <c r="F4334">
        <v>562</v>
      </c>
      <c r="G4334" s="331" t="s">
        <v>94</v>
      </c>
    </row>
    <row r="4335" spans="1:7">
      <c r="A4335" s="319">
        <v>44621</v>
      </c>
      <c r="B4335" t="s">
        <v>681</v>
      </c>
      <c r="C4335">
        <v>10</v>
      </c>
      <c r="D4335" t="s">
        <v>653</v>
      </c>
      <c r="E4335" s="320">
        <v>44621</v>
      </c>
      <c r="F4335">
        <v>544</v>
      </c>
      <c r="G4335" s="331" t="s">
        <v>77</v>
      </c>
    </row>
    <row r="4336" spans="1:7">
      <c r="A4336" s="319">
        <v>44621</v>
      </c>
      <c r="B4336" t="s">
        <v>681</v>
      </c>
      <c r="C4336">
        <v>10</v>
      </c>
      <c r="D4336" t="s">
        <v>653</v>
      </c>
      <c r="E4336" s="320">
        <v>44621</v>
      </c>
      <c r="F4336">
        <v>627</v>
      </c>
      <c r="G4336" s="331" t="s">
        <v>121</v>
      </c>
    </row>
    <row r="4337" spans="1:7">
      <c r="A4337" s="319">
        <v>44621</v>
      </c>
      <c r="B4337" t="s">
        <v>681</v>
      </c>
      <c r="C4337">
        <v>10</v>
      </c>
      <c r="D4337" t="s">
        <v>653</v>
      </c>
      <c r="E4337" s="320">
        <v>44621</v>
      </c>
      <c r="F4337">
        <v>531</v>
      </c>
      <c r="G4337" s="331" t="s">
        <v>117</v>
      </c>
    </row>
    <row r="4338" spans="1:7">
      <c r="A4338" s="319">
        <v>44621</v>
      </c>
      <c r="B4338" t="s">
        <v>681</v>
      </c>
      <c r="C4338">
        <v>10</v>
      </c>
      <c r="D4338" t="s">
        <v>653</v>
      </c>
      <c r="E4338" s="320">
        <v>44621</v>
      </c>
      <c r="F4338">
        <v>598</v>
      </c>
      <c r="G4338" s="331" t="s">
        <v>113</v>
      </c>
    </row>
    <row r="4339" spans="1:7">
      <c r="A4339" s="319">
        <v>44621</v>
      </c>
      <c r="B4339" t="s">
        <v>681</v>
      </c>
      <c r="C4339">
        <v>10</v>
      </c>
      <c r="D4339" t="s">
        <v>653</v>
      </c>
      <c r="E4339" s="320">
        <v>44621</v>
      </c>
      <c r="F4339">
        <v>569</v>
      </c>
      <c r="G4339" s="331" t="s">
        <v>82</v>
      </c>
    </row>
    <row r="4340" spans="1:7">
      <c r="A4340" s="319">
        <v>44621</v>
      </c>
      <c r="B4340" t="s">
        <v>681</v>
      </c>
      <c r="C4340">
        <v>10</v>
      </c>
      <c r="D4340" t="s">
        <v>653</v>
      </c>
      <c r="E4340" s="320">
        <v>44621</v>
      </c>
      <c r="F4340">
        <v>621</v>
      </c>
      <c r="G4340" s="331" t="s">
        <v>90</v>
      </c>
    </row>
    <row r="4341" spans="1:7">
      <c r="A4341" s="319">
        <v>44621</v>
      </c>
      <c r="B4341" t="s">
        <v>681</v>
      </c>
      <c r="C4341">
        <v>10</v>
      </c>
      <c r="D4341" t="s">
        <v>653</v>
      </c>
      <c r="E4341" s="320">
        <v>44621</v>
      </c>
      <c r="F4341">
        <v>598</v>
      </c>
      <c r="G4341" s="331" t="s">
        <v>86</v>
      </c>
    </row>
    <row r="4342" spans="1:7">
      <c r="A4342" s="319">
        <v>44621</v>
      </c>
      <c r="B4342" t="s">
        <v>681</v>
      </c>
      <c r="C4342">
        <v>10</v>
      </c>
      <c r="D4342" t="s">
        <v>653</v>
      </c>
      <c r="E4342" s="320">
        <v>44621</v>
      </c>
      <c r="F4342">
        <v>838</v>
      </c>
      <c r="G4342" s="331" t="s">
        <v>104</v>
      </c>
    </row>
    <row r="4343" spans="1:7">
      <c r="A4343" s="319">
        <v>44621</v>
      </c>
      <c r="B4343" t="s">
        <v>681</v>
      </c>
      <c r="C4343">
        <v>10</v>
      </c>
      <c r="D4343" t="s">
        <v>653</v>
      </c>
      <c r="E4343" s="320">
        <v>44621</v>
      </c>
      <c r="F4343">
        <v>7253</v>
      </c>
      <c r="G4343" s="331" t="s">
        <v>654</v>
      </c>
    </row>
    <row r="4344" spans="1:7">
      <c r="A4344" s="319">
        <v>44621</v>
      </c>
      <c r="B4344" t="s">
        <v>681</v>
      </c>
      <c r="C4344">
        <v>11</v>
      </c>
      <c r="D4344" t="s">
        <v>665</v>
      </c>
      <c r="E4344" s="320">
        <v>44621</v>
      </c>
      <c r="F4344">
        <v>119</v>
      </c>
      <c r="G4344" s="331" t="s">
        <v>72</v>
      </c>
    </row>
    <row r="4345" spans="1:7">
      <c r="A4345" s="319">
        <v>44621</v>
      </c>
      <c r="B4345" t="s">
        <v>681</v>
      </c>
      <c r="C4345">
        <v>11</v>
      </c>
      <c r="D4345" t="s">
        <v>665</v>
      </c>
      <c r="E4345" s="320">
        <v>44621</v>
      </c>
      <c r="F4345">
        <v>119</v>
      </c>
      <c r="G4345" s="331" t="s">
        <v>108</v>
      </c>
    </row>
    <row r="4346" spans="1:7">
      <c r="A4346" s="319">
        <v>44621</v>
      </c>
      <c r="B4346" t="s">
        <v>681</v>
      </c>
      <c r="C4346">
        <v>11</v>
      </c>
      <c r="D4346" t="s">
        <v>665</v>
      </c>
      <c r="E4346" s="320">
        <v>44621</v>
      </c>
      <c r="F4346">
        <v>119</v>
      </c>
      <c r="G4346" s="331" t="s">
        <v>99</v>
      </c>
    </row>
    <row r="4347" spans="1:7">
      <c r="A4347" s="319">
        <v>44621</v>
      </c>
      <c r="B4347" t="s">
        <v>681</v>
      </c>
      <c r="C4347">
        <v>11</v>
      </c>
      <c r="D4347" t="s">
        <v>665</v>
      </c>
      <c r="E4347" s="320">
        <v>44621</v>
      </c>
      <c r="F4347">
        <v>119</v>
      </c>
      <c r="G4347" s="331" t="s">
        <v>94</v>
      </c>
    </row>
    <row r="4348" spans="1:7">
      <c r="A4348" s="319">
        <v>44621</v>
      </c>
      <c r="B4348" t="s">
        <v>681</v>
      </c>
      <c r="C4348">
        <v>11</v>
      </c>
      <c r="D4348" t="s">
        <v>665</v>
      </c>
      <c r="E4348" s="320">
        <v>44621</v>
      </c>
      <c r="F4348">
        <v>119</v>
      </c>
      <c r="G4348" s="331" t="s">
        <v>77</v>
      </c>
    </row>
    <row r="4349" spans="1:7">
      <c r="A4349" s="319">
        <v>44621</v>
      </c>
      <c r="B4349" t="s">
        <v>681</v>
      </c>
      <c r="C4349">
        <v>11</v>
      </c>
      <c r="D4349" t="s">
        <v>665</v>
      </c>
      <c r="E4349" s="320">
        <v>44621</v>
      </c>
      <c r="F4349">
        <v>119</v>
      </c>
      <c r="G4349" s="331" t="s">
        <v>121</v>
      </c>
    </row>
    <row r="4350" spans="1:7">
      <c r="A4350" s="319">
        <v>44621</v>
      </c>
      <c r="B4350" t="s">
        <v>681</v>
      </c>
      <c r="C4350">
        <v>11</v>
      </c>
      <c r="D4350" t="s">
        <v>665</v>
      </c>
      <c r="E4350" s="320">
        <v>44621</v>
      </c>
      <c r="F4350">
        <v>119</v>
      </c>
      <c r="G4350" s="331" t="s">
        <v>117</v>
      </c>
    </row>
    <row r="4351" spans="1:7">
      <c r="A4351" s="319">
        <v>44621</v>
      </c>
      <c r="B4351" t="s">
        <v>681</v>
      </c>
      <c r="C4351">
        <v>11</v>
      </c>
      <c r="D4351" t="s">
        <v>665</v>
      </c>
      <c r="E4351" s="320">
        <v>44621</v>
      </c>
      <c r="F4351">
        <v>119</v>
      </c>
      <c r="G4351" s="331" t="s">
        <v>113</v>
      </c>
    </row>
    <row r="4352" spans="1:7">
      <c r="A4352" s="319">
        <v>44621</v>
      </c>
      <c r="B4352" t="s">
        <v>681</v>
      </c>
      <c r="C4352">
        <v>11</v>
      </c>
      <c r="D4352" t="s">
        <v>665</v>
      </c>
      <c r="E4352" s="320">
        <v>44621</v>
      </c>
      <c r="F4352">
        <v>119</v>
      </c>
      <c r="G4352" s="331" t="s">
        <v>82</v>
      </c>
    </row>
    <row r="4353" spans="1:7">
      <c r="A4353" s="319">
        <v>44621</v>
      </c>
      <c r="B4353" t="s">
        <v>681</v>
      </c>
      <c r="C4353">
        <v>11</v>
      </c>
      <c r="D4353" t="s">
        <v>665</v>
      </c>
      <c r="E4353" s="320">
        <v>44621</v>
      </c>
      <c r="F4353">
        <v>119</v>
      </c>
      <c r="G4353" s="331" t="s">
        <v>90</v>
      </c>
    </row>
    <row r="4354" spans="1:7">
      <c r="A4354" s="319">
        <v>44621</v>
      </c>
      <c r="B4354" t="s">
        <v>681</v>
      </c>
      <c r="C4354">
        <v>11</v>
      </c>
      <c r="D4354" t="s">
        <v>665</v>
      </c>
      <c r="E4354" s="320">
        <v>44621</v>
      </c>
      <c r="F4354">
        <v>119</v>
      </c>
      <c r="G4354" s="331" t="s">
        <v>86</v>
      </c>
    </row>
    <row r="4355" spans="1:7">
      <c r="A4355" s="319">
        <v>44621</v>
      </c>
      <c r="B4355" t="s">
        <v>681</v>
      </c>
      <c r="C4355">
        <v>11</v>
      </c>
      <c r="D4355" t="s">
        <v>665</v>
      </c>
      <c r="E4355" s="320">
        <v>44621</v>
      </c>
      <c r="F4355">
        <v>119</v>
      </c>
      <c r="G4355" s="331" t="s">
        <v>104</v>
      </c>
    </row>
    <row r="4356" spans="1:7">
      <c r="A4356" s="319">
        <v>44621</v>
      </c>
      <c r="B4356" t="s">
        <v>681</v>
      </c>
      <c r="C4356">
        <v>11</v>
      </c>
      <c r="D4356" t="s">
        <v>665</v>
      </c>
      <c r="E4356" s="320">
        <v>44621</v>
      </c>
      <c r="F4356">
        <v>1428</v>
      </c>
      <c r="G4356" s="331" t="s">
        <v>654</v>
      </c>
    </row>
    <row r="4357" spans="1:7">
      <c r="A4357" s="319">
        <v>44621</v>
      </c>
      <c r="B4357" t="s">
        <v>681</v>
      </c>
      <c r="C4357">
        <v>12</v>
      </c>
      <c r="D4357" t="s">
        <v>674</v>
      </c>
      <c r="E4357" s="320">
        <v>44621</v>
      </c>
      <c r="F4357">
        <v>0</v>
      </c>
      <c r="G4357" s="331" t="s">
        <v>72</v>
      </c>
    </row>
    <row r="4358" spans="1:7">
      <c r="A4358" s="319">
        <v>44621</v>
      </c>
      <c r="B4358" t="s">
        <v>681</v>
      </c>
      <c r="C4358">
        <v>12</v>
      </c>
      <c r="D4358" t="s">
        <v>674</v>
      </c>
      <c r="E4358" s="320">
        <v>44621</v>
      </c>
      <c r="F4358">
        <v>0</v>
      </c>
      <c r="G4358" s="331" t="s">
        <v>108</v>
      </c>
    </row>
    <row r="4359" spans="1:7">
      <c r="A4359" s="319">
        <v>44621</v>
      </c>
      <c r="B4359" t="s">
        <v>681</v>
      </c>
      <c r="C4359">
        <v>12</v>
      </c>
      <c r="D4359" t="s">
        <v>674</v>
      </c>
      <c r="E4359" s="320">
        <v>44621</v>
      </c>
      <c r="F4359">
        <v>0</v>
      </c>
      <c r="G4359" s="331" t="s">
        <v>99</v>
      </c>
    </row>
    <row r="4360" spans="1:7">
      <c r="A4360" s="319">
        <v>44621</v>
      </c>
      <c r="B4360" t="s">
        <v>681</v>
      </c>
      <c r="C4360">
        <v>12</v>
      </c>
      <c r="D4360" t="s">
        <v>674</v>
      </c>
      <c r="E4360" s="320">
        <v>44621</v>
      </c>
      <c r="F4360">
        <v>0</v>
      </c>
      <c r="G4360" s="331" t="s">
        <v>94</v>
      </c>
    </row>
    <row r="4361" spans="1:7">
      <c r="A4361" s="319">
        <v>44621</v>
      </c>
      <c r="B4361" t="s">
        <v>681</v>
      </c>
      <c r="C4361">
        <v>12</v>
      </c>
      <c r="D4361" t="s">
        <v>674</v>
      </c>
      <c r="E4361" s="320">
        <v>44621</v>
      </c>
      <c r="F4361">
        <v>0</v>
      </c>
      <c r="G4361" s="331" t="s">
        <v>77</v>
      </c>
    </row>
    <row r="4362" spans="1:7">
      <c r="A4362" s="319">
        <v>44621</v>
      </c>
      <c r="B4362" t="s">
        <v>681</v>
      </c>
      <c r="C4362">
        <v>12</v>
      </c>
      <c r="D4362" t="s">
        <v>674</v>
      </c>
      <c r="E4362" s="320">
        <v>44621</v>
      </c>
      <c r="F4362">
        <v>0</v>
      </c>
      <c r="G4362" s="331" t="s">
        <v>121</v>
      </c>
    </row>
    <row r="4363" spans="1:7">
      <c r="A4363" s="319">
        <v>44621</v>
      </c>
      <c r="B4363" t="s">
        <v>681</v>
      </c>
      <c r="C4363">
        <v>12</v>
      </c>
      <c r="D4363" t="s">
        <v>674</v>
      </c>
      <c r="E4363" s="320">
        <v>44621</v>
      </c>
      <c r="F4363">
        <v>0</v>
      </c>
      <c r="G4363" s="331" t="s">
        <v>117</v>
      </c>
    </row>
    <row r="4364" spans="1:7">
      <c r="A4364" s="319">
        <v>44621</v>
      </c>
      <c r="B4364" t="s">
        <v>681</v>
      </c>
      <c r="C4364">
        <v>12</v>
      </c>
      <c r="D4364" t="s">
        <v>674</v>
      </c>
      <c r="E4364" s="320">
        <v>44621</v>
      </c>
      <c r="F4364">
        <v>0</v>
      </c>
      <c r="G4364" s="331" t="s">
        <v>113</v>
      </c>
    </row>
    <row r="4365" spans="1:7">
      <c r="A4365" s="319">
        <v>44621</v>
      </c>
      <c r="B4365" t="s">
        <v>681</v>
      </c>
      <c r="C4365">
        <v>12</v>
      </c>
      <c r="D4365" t="s">
        <v>674</v>
      </c>
      <c r="E4365" s="320">
        <v>44621</v>
      </c>
      <c r="F4365">
        <v>0</v>
      </c>
      <c r="G4365" s="331" t="s">
        <v>82</v>
      </c>
    </row>
    <row r="4366" spans="1:7">
      <c r="A4366" s="319">
        <v>44621</v>
      </c>
      <c r="B4366" t="s">
        <v>681</v>
      </c>
      <c r="C4366">
        <v>12</v>
      </c>
      <c r="D4366" t="s">
        <v>674</v>
      </c>
      <c r="E4366" s="320">
        <v>44621</v>
      </c>
      <c r="F4366">
        <v>0</v>
      </c>
      <c r="G4366" s="331" t="s">
        <v>90</v>
      </c>
    </row>
    <row r="4367" spans="1:7">
      <c r="A4367" s="319">
        <v>44621</v>
      </c>
      <c r="B4367" t="s">
        <v>681</v>
      </c>
      <c r="C4367">
        <v>12</v>
      </c>
      <c r="D4367" t="s">
        <v>674</v>
      </c>
      <c r="E4367" s="320">
        <v>44621</v>
      </c>
      <c r="F4367">
        <v>0</v>
      </c>
      <c r="G4367" s="331" t="s">
        <v>86</v>
      </c>
    </row>
    <row r="4368" spans="1:7">
      <c r="A4368" s="319">
        <v>44621</v>
      </c>
      <c r="B4368" t="s">
        <v>681</v>
      </c>
      <c r="C4368">
        <v>12</v>
      </c>
      <c r="D4368" t="s">
        <v>674</v>
      </c>
      <c r="E4368" s="320">
        <v>44621</v>
      </c>
      <c r="F4368">
        <v>0</v>
      </c>
      <c r="G4368" s="331" t="s">
        <v>104</v>
      </c>
    </row>
    <row r="4369" spans="1:7">
      <c r="A4369" s="319">
        <v>44621</v>
      </c>
      <c r="B4369" t="s">
        <v>681</v>
      </c>
      <c r="C4369">
        <v>12</v>
      </c>
      <c r="D4369" t="s">
        <v>674</v>
      </c>
      <c r="E4369" s="320">
        <v>44621</v>
      </c>
      <c r="F4369">
        <v>0</v>
      </c>
      <c r="G4369" s="331" t="s">
        <v>654</v>
      </c>
    </row>
    <row r="4370" spans="1:7">
      <c r="A4370" s="319">
        <v>44621</v>
      </c>
      <c r="B4370" t="s">
        <v>681</v>
      </c>
      <c r="C4370">
        <v>13</v>
      </c>
      <c r="D4370" t="s">
        <v>661</v>
      </c>
      <c r="E4370" s="320">
        <v>44621</v>
      </c>
      <c r="F4370">
        <v>72491</v>
      </c>
      <c r="G4370" s="331" t="s">
        <v>72</v>
      </c>
    </row>
    <row r="4371" spans="1:7">
      <c r="A4371" s="319">
        <v>44621</v>
      </c>
      <c r="B4371" t="s">
        <v>681</v>
      </c>
      <c r="C4371">
        <v>13</v>
      </c>
      <c r="D4371" t="s">
        <v>661</v>
      </c>
      <c r="E4371" s="320">
        <v>44621</v>
      </c>
      <c r="F4371">
        <v>72721</v>
      </c>
      <c r="G4371" s="331" t="s">
        <v>108</v>
      </c>
    </row>
    <row r="4372" spans="1:7">
      <c r="A4372" s="319">
        <v>44621</v>
      </c>
      <c r="B4372" t="s">
        <v>681</v>
      </c>
      <c r="C4372">
        <v>13</v>
      </c>
      <c r="D4372" t="s">
        <v>661</v>
      </c>
      <c r="E4372" s="320">
        <v>44621</v>
      </c>
      <c r="F4372">
        <v>71715</v>
      </c>
      <c r="G4372" s="331" t="s">
        <v>99</v>
      </c>
    </row>
    <row r="4373" spans="1:7">
      <c r="A4373" s="319">
        <v>44621</v>
      </c>
      <c r="B4373" t="s">
        <v>681</v>
      </c>
      <c r="C4373">
        <v>13</v>
      </c>
      <c r="D4373" t="s">
        <v>661</v>
      </c>
      <c r="E4373" s="320">
        <v>44621</v>
      </c>
      <c r="F4373">
        <v>72405</v>
      </c>
      <c r="G4373" s="331" t="s">
        <v>94</v>
      </c>
    </row>
    <row r="4374" spans="1:7">
      <c r="A4374" s="319">
        <v>44621</v>
      </c>
      <c r="B4374" t="s">
        <v>681</v>
      </c>
      <c r="C4374">
        <v>13</v>
      </c>
      <c r="D4374" t="s">
        <v>661</v>
      </c>
      <c r="E4374" s="320">
        <v>44621</v>
      </c>
      <c r="F4374">
        <v>71400</v>
      </c>
      <c r="G4374" s="331" t="s">
        <v>77</v>
      </c>
    </row>
    <row r="4375" spans="1:7">
      <c r="A4375" s="319">
        <v>44621</v>
      </c>
      <c r="B4375" t="s">
        <v>681</v>
      </c>
      <c r="C4375">
        <v>13</v>
      </c>
      <c r="D4375" t="s">
        <v>661</v>
      </c>
      <c r="E4375" s="320">
        <v>44621</v>
      </c>
      <c r="F4375">
        <v>70182</v>
      </c>
      <c r="G4375" s="331" t="s">
        <v>121</v>
      </c>
    </row>
    <row r="4376" spans="1:7">
      <c r="A4376" s="319">
        <v>44621</v>
      </c>
      <c r="B4376" t="s">
        <v>681</v>
      </c>
      <c r="C4376">
        <v>13</v>
      </c>
      <c r="D4376" t="s">
        <v>661</v>
      </c>
      <c r="E4376" s="320">
        <v>44621</v>
      </c>
      <c r="F4376">
        <v>75279</v>
      </c>
      <c r="G4376" s="331" t="s">
        <v>117</v>
      </c>
    </row>
    <row r="4377" spans="1:7">
      <c r="A4377" s="319">
        <v>44621</v>
      </c>
      <c r="B4377" t="s">
        <v>681</v>
      </c>
      <c r="C4377">
        <v>13</v>
      </c>
      <c r="D4377" t="s">
        <v>661</v>
      </c>
      <c r="E4377" s="320">
        <v>44621</v>
      </c>
      <c r="F4377">
        <v>72860</v>
      </c>
      <c r="G4377" s="331" t="s">
        <v>113</v>
      </c>
    </row>
    <row r="4378" spans="1:7">
      <c r="A4378" s="319">
        <v>44621</v>
      </c>
      <c r="B4378" t="s">
        <v>681</v>
      </c>
      <c r="C4378">
        <v>13</v>
      </c>
      <c r="D4378" t="s">
        <v>661</v>
      </c>
      <c r="E4378" s="320">
        <v>44621</v>
      </c>
      <c r="F4378">
        <v>72985</v>
      </c>
      <c r="G4378" s="331" t="s">
        <v>82</v>
      </c>
    </row>
    <row r="4379" spans="1:7">
      <c r="A4379" s="319">
        <v>44621</v>
      </c>
      <c r="B4379" t="s">
        <v>681</v>
      </c>
      <c r="C4379">
        <v>13</v>
      </c>
      <c r="D4379" t="s">
        <v>661</v>
      </c>
      <c r="E4379" s="320">
        <v>44621</v>
      </c>
      <c r="F4379">
        <v>82369</v>
      </c>
      <c r="G4379" s="331" t="s">
        <v>90</v>
      </c>
    </row>
    <row r="4380" spans="1:7">
      <c r="A4380" s="319">
        <v>44621</v>
      </c>
      <c r="B4380" t="s">
        <v>681</v>
      </c>
      <c r="C4380">
        <v>13</v>
      </c>
      <c r="D4380" t="s">
        <v>661</v>
      </c>
      <c r="E4380" s="320">
        <v>44621</v>
      </c>
      <c r="F4380">
        <v>76420</v>
      </c>
      <c r="G4380" s="331" t="s">
        <v>86</v>
      </c>
    </row>
    <row r="4381" spans="1:7">
      <c r="A4381" s="319">
        <v>44621</v>
      </c>
      <c r="B4381" t="s">
        <v>681</v>
      </c>
      <c r="C4381">
        <v>13</v>
      </c>
      <c r="D4381" t="s">
        <v>661</v>
      </c>
      <c r="E4381" s="320">
        <v>44621</v>
      </c>
      <c r="F4381">
        <v>86803</v>
      </c>
      <c r="G4381" s="331" t="s">
        <v>104</v>
      </c>
    </row>
    <row r="4382" spans="1:7">
      <c r="A4382" s="319">
        <v>44621</v>
      </c>
      <c r="B4382" t="s">
        <v>681</v>
      </c>
      <c r="C4382">
        <v>13</v>
      </c>
      <c r="D4382" t="s">
        <v>661</v>
      </c>
      <c r="E4382" s="320">
        <v>44621</v>
      </c>
      <c r="F4382">
        <v>897630</v>
      </c>
      <c r="G4382" s="331" t="s">
        <v>654</v>
      </c>
    </row>
    <row r="4383" spans="1:7">
      <c r="A4383" s="319">
        <v>44621</v>
      </c>
      <c r="B4383" t="s">
        <v>681</v>
      </c>
      <c r="C4383">
        <v>14</v>
      </c>
      <c r="D4383" t="s">
        <v>667</v>
      </c>
      <c r="E4383" s="320">
        <v>44621</v>
      </c>
      <c r="F4383">
        <v>0</v>
      </c>
      <c r="G4383" s="331" t="s">
        <v>72</v>
      </c>
    </row>
    <row r="4384" spans="1:7">
      <c r="A4384" s="319">
        <v>44621</v>
      </c>
      <c r="B4384" t="s">
        <v>681</v>
      </c>
      <c r="C4384">
        <v>14</v>
      </c>
      <c r="D4384" t="s">
        <v>667</v>
      </c>
      <c r="E4384" s="320">
        <v>44621</v>
      </c>
      <c r="F4384">
        <v>0</v>
      </c>
      <c r="G4384" s="331" t="s">
        <v>108</v>
      </c>
    </row>
    <row r="4385" spans="1:7">
      <c r="A4385" s="319">
        <v>44621</v>
      </c>
      <c r="B4385" t="s">
        <v>681</v>
      </c>
      <c r="C4385">
        <v>14</v>
      </c>
      <c r="D4385" t="s">
        <v>667</v>
      </c>
      <c r="E4385" s="320">
        <v>44621</v>
      </c>
      <c r="F4385">
        <v>0</v>
      </c>
      <c r="G4385" s="331" t="s">
        <v>99</v>
      </c>
    </row>
    <row r="4386" spans="1:7">
      <c r="A4386" s="319">
        <v>44621</v>
      </c>
      <c r="B4386" t="s">
        <v>681</v>
      </c>
      <c r="C4386">
        <v>14</v>
      </c>
      <c r="D4386" t="s">
        <v>667</v>
      </c>
      <c r="E4386" s="320">
        <v>44621</v>
      </c>
      <c r="F4386">
        <v>0</v>
      </c>
      <c r="G4386" s="331" t="s">
        <v>94</v>
      </c>
    </row>
    <row r="4387" spans="1:7">
      <c r="A4387" s="319">
        <v>44621</v>
      </c>
      <c r="B4387" t="s">
        <v>681</v>
      </c>
      <c r="C4387">
        <v>14</v>
      </c>
      <c r="D4387" t="s">
        <v>667</v>
      </c>
      <c r="E4387" s="320">
        <v>44621</v>
      </c>
      <c r="F4387">
        <v>0</v>
      </c>
      <c r="G4387" s="331" t="s">
        <v>77</v>
      </c>
    </row>
    <row r="4388" spans="1:7">
      <c r="A4388" s="319">
        <v>44621</v>
      </c>
      <c r="B4388" t="s">
        <v>681</v>
      </c>
      <c r="C4388">
        <v>14</v>
      </c>
      <c r="D4388" t="s">
        <v>667</v>
      </c>
      <c r="E4388" s="320">
        <v>44621</v>
      </c>
      <c r="F4388">
        <v>0</v>
      </c>
      <c r="G4388" s="331" t="s">
        <v>121</v>
      </c>
    </row>
    <row r="4389" spans="1:7">
      <c r="A4389" s="319">
        <v>44621</v>
      </c>
      <c r="B4389" t="s">
        <v>681</v>
      </c>
      <c r="C4389">
        <v>14</v>
      </c>
      <c r="D4389" t="s">
        <v>667</v>
      </c>
      <c r="E4389" s="320">
        <v>44621</v>
      </c>
      <c r="F4389">
        <v>0</v>
      </c>
      <c r="G4389" s="331" t="s">
        <v>117</v>
      </c>
    </row>
    <row r="4390" spans="1:7">
      <c r="A4390" s="319">
        <v>44621</v>
      </c>
      <c r="B4390" t="s">
        <v>681</v>
      </c>
      <c r="C4390">
        <v>14</v>
      </c>
      <c r="D4390" t="s">
        <v>667</v>
      </c>
      <c r="E4390" s="320">
        <v>44621</v>
      </c>
      <c r="F4390">
        <v>0</v>
      </c>
      <c r="G4390" s="331" t="s">
        <v>113</v>
      </c>
    </row>
    <row r="4391" spans="1:7">
      <c r="A4391" s="319">
        <v>44621</v>
      </c>
      <c r="B4391" t="s">
        <v>681</v>
      </c>
      <c r="C4391">
        <v>14</v>
      </c>
      <c r="D4391" t="s">
        <v>667</v>
      </c>
      <c r="E4391" s="320">
        <v>44621</v>
      </c>
      <c r="F4391">
        <v>0</v>
      </c>
      <c r="G4391" s="331" t="s">
        <v>82</v>
      </c>
    </row>
    <row r="4392" spans="1:7">
      <c r="A4392" s="319">
        <v>44621</v>
      </c>
      <c r="B4392" t="s">
        <v>681</v>
      </c>
      <c r="C4392">
        <v>14</v>
      </c>
      <c r="D4392" t="s">
        <v>667</v>
      </c>
      <c r="E4392" s="320">
        <v>44621</v>
      </c>
      <c r="F4392">
        <v>0</v>
      </c>
      <c r="G4392" s="331" t="s">
        <v>90</v>
      </c>
    </row>
    <row r="4393" spans="1:7">
      <c r="A4393" s="319">
        <v>44621</v>
      </c>
      <c r="B4393" t="s">
        <v>681</v>
      </c>
      <c r="C4393">
        <v>14</v>
      </c>
      <c r="D4393" t="s">
        <v>667</v>
      </c>
      <c r="E4393" s="320">
        <v>44621</v>
      </c>
      <c r="F4393">
        <v>0</v>
      </c>
      <c r="G4393" s="331" t="s">
        <v>86</v>
      </c>
    </row>
    <row r="4394" spans="1:7">
      <c r="A4394" s="319">
        <v>44621</v>
      </c>
      <c r="B4394" t="s">
        <v>681</v>
      </c>
      <c r="C4394">
        <v>14</v>
      </c>
      <c r="D4394" t="s">
        <v>667</v>
      </c>
      <c r="E4394" s="320">
        <v>44621</v>
      </c>
      <c r="F4394">
        <v>0</v>
      </c>
      <c r="G4394" s="331" t="s">
        <v>104</v>
      </c>
    </row>
    <row r="4395" spans="1:7">
      <c r="A4395" s="319">
        <v>44621</v>
      </c>
      <c r="B4395" t="s">
        <v>681</v>
      </c>
      <c r="C4395">
        <v>14</v>
      </c>
      <c r="D4395" t="s">
        <v>667</v>
      </c>
      <c r="E4395" s="320">
        <v>44621</v>
      </c>
      <c r="F4395">
        <v>0</v>
      </c>
      <c r="G4395" s="331" t="s">
        <v>654</v>
      </c>
    </row>
    <row r="4396" spans="1:7">
      <c r="A4396" s="319">
        <v>44621</v>
      </c>
      <c r="B4396" t="s">
        <v>681</v>
      </c>
      <c r="C4396">
        <v>15</v>
      </c>
      <c r="D4396" t="s">
        <v>657</v>
      </c>
      <c r="E4396" s="320">
        <v>44621</v>
      </c>
      <c r="F4396">
        <v>0</v>
      </c>
      <c r="G4396" s="331" t="s">
        <v>72</v>
      </c>
    </row>
    <row r="4397" spans="1:7">
      <c r="A4397" s="319">
        <v>44621</v>
      </c>
      <c r="B4397" t="s">
        <v>681</v>
      </c>
      <c r="C4397">
        <v>15</v>
      </c>
      <c r="D4397" t="s">
        <v>657</v>
      </c>
      <c r="E4397" s="320">
        <v>44621</v>
      </c>
      <c r="F4397">
        <v>0</v>
      </c>
      <c r="G4397" s="331" t="s">
        <v>108</v>
      </c>
    </row>
    <row r="4398" spans="1:7">
      <c r="A4398" s="319">
        <v>44621</v>
      </c>
      <c r="B4398" t="s">
        <v>681</v>
      </c>
      <c r="C4398">
        <v>15</v>
      </c>
      <c r="D4398" t="s">
        <v>657</v>
      </c>
      <c r="E4398" s="320">
        <v>44621</v>
      </c>
      <c r="F4398">
        <v>0</v>
      </c>
      <c r="G4398" s="331" t="s">
        <v>99</v>
      </c>
    </row>
    <row r="4399" spans="1:7">
      <c r="A4399" s="319">
        <v>44621</v>
      </c>
      <c r="B4399" t="s">
        <v>681</v>
      </c>
      <c r="C4399">
        <v>15</v>
      </c>
      <c r="D4399" t="s">
        <v>657</v>
      </c>
      <c r="E4399" s="320">
        <v>44621</v>
      </c>
      <c r="F4399">
        <v>0</v>
      </c>
      <c r="G4399" s="331" t="s">
        <v>94</v>
      </c>
    </row>
    <row r="4400" spans="1:7">
      <c r="A4400" s="319">
        <v>44621</v>
      </c>
      <c r="B4400" t="s">
        <v>681</v>
      </c>
      <c r="C4400">
        <v>15</v>
      </c>
      <c r="D4400" t="s">
        <v>657</v>
      </c>
      <c r="E4400" s="320">
        <v>44621</v>
      </c>
      <c r="F4400">
        <v>0</v>
      </c>
      <c r="G4400" s="331" t="s">
        <v>77</v>
      </c>
    </row>
    <row r="4401" spans="1:7">
      <c r="A4401" s="319">
        <v>44621</v>
      </c>
      <c r="B4401" t="s">
        <v>681</v>
      </c>
      <c r="C4401">
        <v>15</v>
      </c>
      <c r="D4401" t="s">
        <v>657</v>
      </c>
      <c r="E4401" s="320">
        <v>44621</v>
      </c>
      <c r="F4401">
        <v>0</v>
      </c>
      <c r="G4401" s="331" t="s">
        <v>121</v>
      </c>
    </row>
    <row r="4402" spans="1:7">
      <c r="A4402" s="319">
        <v>44621</v>
      </c>
      <c r="B4402" t="s">
        <v>681</v>
      </c>
      <c r="C4402">
        <v>15</v>
      </c>
      <c r="D4402" t="s">
        <v>657</v>
      </c>
      <c r="E4402" s="320">
        <v>44621</v>
      </c>
      <c r="F4402">
        <v>0</v>
      </c>
      <c r="G4402" s="331" t="s">
        <v>117</v>
      </c>
    </row>
    <row r="4403" spans="1:7">
      <c r="A4403" s="319">
        <v>44621</v>
      </c>
      <c r="B4403" t="s">
        <v>681</v>
      </c>
      <c r="C4403">
        <v>15</v>
      </c>
      <c r="D4403" t="s">
        <v>657</v>
      </c>
      <c r="E4403" s="320">
        <v>44621</v>
      </c>
      <c r="F4403">
        <v>0</v>
      </c>
      <c r="G4403" s="331" t="s">
        <v>113</v>
      </c>
    </row>
    <row r="4404" spans="1:7">
      <c r="A4404" s="319">
        <v>44621</v>
      </c>
      <c r="B4404" t="s">
        <v>681</v>
      </c>
      <c r="C4404">
        <v>15</v>
      </c>
      <c r="D4404" t="s">
        <v>657</v>
      </c>
      <c r="E4404" s="320">
        <v>44621</v>
      </c>
      <c r="F4404">
        <v>0</v>
      </c>
      <c r="G4404" s="331" t="s">
        <v>82</v>
      </c>
    </row>
    <row r="4405" spans="1:7">
      <c r="A4405" s="319">
        <v>44621</v>
      </c>
      <c r="B4405" t="s">
        <v>681</v>
      </c>
      <c r="C4405">
        <v>15</v>
      </c>
      <c r="D4405" t="s">
        <v>657</v>
      </c>
      <c r="E4405" s="320">
        <v>44621</v>
      </c>
      <c r="F4405">
        <v>0</v>
      </c>
      <c r="G4405" s="331" t="s">
        <v>90</v>
      </c>
    </row>
    <row r="4406" spans="1:7">
      <c r="A4406" s="319">
        <v>44621</v>
      </c>
      <c r="B4406" t="s">
        <v>681</v>
      </c>
      <c r="C4406">
        <v>15</v>
      </c>
      <c r="D4406" t="s">
        <v>657</v>
      </c>
      <c r="E4406" s="320">
        <v>44621</v>
      </c>
      <c r="F4406">
        <v>0</v>
      </c>
      <c r="G4406" s="331" t="s">
        <v>86</v>
      </c>
    </row>
    <row r="4407" spans="1:7">
      <c r="A4407" s="319">
        <v>44621</v>
      </c>
      <c r="B4407" t="s">
        <v>681</v>
      </c>
      <c r="C4407">
        <v>15</v>
      </c>
      <c r="D4407" t="s">
        <v>657</v>
      </c>
      <c r="E4407" s="320">
        <v>44621</v>
      </c>
      <c r="F4407">
        <v>0</v>
      </c>
      <c r="G4407" s="331" t="s">
        <v>104</v>
      </c>
    </row>
    <row r="4408" spans="1:7">
      <c r="A4408" s="319">
        <v>44621</v>
      </c>
      <c r="B4408" t="s">
        <v>681</v>
      </c>
      <c r="C4408">
        <v>15</v>
      </c>
      <c r="D4408" t="s">
        <v>657</v>
      </c>
      <c r="E4408" s="320">
        <v>44621</v>
      </c>
      <c r="F4408">
        <v>0</v>
      </c>
      <c r="G4408" s="331" t="s">
        <v>654</v>
      </c>
    </row>
    <row r="4409" spans="1:7">
      <c r="A4409" s="319">
        <v>44986</v>
      </c>
      <c r="B4409" t="s">
        <v>40</v>
      </c>
      <c r="C4409">
        <v>7</v>
      </c>
      <c r="D4409" t="s">
        <v>662</v>
      </c>
      <c r="E4409" s="320">
        <v>44986</v>
      </c>
      <c r="F4409">
        <v>137283</v>
      </c>
      <c r="G4409" s="331" t="s">
        <v>73</v>
      </c>
    </row>
    <row r="4410" spans="1:7">
      <c r="A4410" s="319">
        <v>44986</v>
      </c>
      <c r="B4410" t="s">
        <v>40</v>
      </c>
      <c r="C4410">
        <v>7</v>
      </c>
      <c r="D4410" t="s">
        <v>662</v>
      </c>
      <c r="E4410" s="320">
        <v>44986</v>
      </c>
      <c r="F4410">
        <v>138959</v>
      </c>
      <c r="G4410" s="331" t="s">
        <v>109</v>
      </c>
    </row>
    <row r="4411" spans="1:7">
      <c r="A4411" s="319">
        <v>44986</v>
      </c>
      <c r="B4411" t="s">
        <v>40</v>
      </c>
      <c r="C4411">
        <v>7</v>
      </c>
      <c r="D4411" t="s">
        <v>662</v>
      </c>
      <c r="E4411" s="320">
        <v>44986</v>
      </c>
      <c r="F4411">
        <v>137084</v>
      </c>
      <c r="G4411" s="331" t="s">
        <v>100</v>
      </c>
    </row>
    <row r="4412" spans="1:7">
      <c r="A4412" s="319">
        <v>44986</v>
      </c>
      <c r="B4412" t="s">
        <v>40</v>
      </c>
      <c r="C4412">
        <v>7</v>
      </c>
      <c r="D4412" t="s">
        <v>662</v>
      </c>
      <c r="E4412" s="320">
        <v>44986</v>
      </c>
      <c r="F4412">
        <v>132648</v>
      </c>
      <c r="G4412" s="331" t="s">
        <v>95</v>
      </c>
    </row>
    <row r="4413" spans="1:7">
      <c r="A4413" s="319">
        <v>44986</v>
      </c>
      <c r="B4413" t="s">
        <v>40</v>
      </c>
      <c r="C4413">
        <v>7</v>
      </c>
      <c r="D4413" t="s">
        <v>662</v>
      </c>
      <c r="E4413" s="320">
        <v>44986</v>
      </c>
      <c r="F4413">
        <v>136883</v>
      </c>
      <c r="G4413" s="331" t="s">
        <v>78</v>
      </c>
    </row>
    <row r="4414" spans="1:7">
      <c r="A4414" s="319">
        <v>44986</v>
      </c>
      <c r="B4414" t="s">
        <v>40</v>
      </c>
      <c r="C4414">
        <v>7</v>
      </c>
      <c r="D4414" t="s">
        <v>662</v>
      </c>
      <c r="E4414" s="320">
        <v>44986</v>
      </c>
      <c r="F4414">
        <v>150983</v>
      </c>
      <c r="G4414" s="331" t="s">
        <v>122</v>
      </c>
    </row>
    <row r="4415" spans="1:7">
      <c r="A4415" s="319">
        <v>44986</v>
      </c>
      <c r="B4415" t="s">
        <v>40</v>
      </c>
      <c r="C4415">
        <v>7</v>
      </c>
      <c r="D4415" t="s">
        <v>662</v>
      </c>
      <c r="E4415" s="320">
        <v>44986</v>
      </c>
      <c r="F4415">
        <v>129745</v>
      </c>
      <c r="G4415" s="331" t="s">
        <v>118</v>
      </c>
    </row>
    <row r="4416" spans="1:7">
      <c r="A4416" s="319">
        <v>44986</v>
      </c>
      <c r="B4416" t="s">
        <v>40</v>
      </c>
      <c r="C4416">
        <v>7</v>
      </c>
      <c r="D4416" t="s">
        <v>662</v>
      </c>
      <c r="E4416" s="320">
        <v>44986</v>
      </c>
      <c r="F4416">
        <v>143715</v>
      </c>
      <c r="G4416" s="331" t="s">
        <v>114</v>
      </c>
    </row>
    <row r="4417" spans="1:7">
      <c r="A4417" s="319">
        <v>44986</v>
      </c>
      <c r="B4417" t="s">
        <v>40</v>
      </c>
      <c r="C4417">
        <v>7</v>
      </c>
      <c r="D4417" t="s">
        <v>662</v>
      </c>
      <c r="E4417" s="320">
        <v>44986</v>
      </c>
      <c r="F4417">
        <v>147299</v>
      </c>
      <c r="G4417" s="331" t="s">
        <v>83</v>
      </c>
    </row>
    <row r="4418" spans="1:7">
      <c r="A4418" s="319">
        <v>44986</v>
      </c>
      <c r="B4418" t="s">
        <v>40</v>
      </c>
      <c r="C4418">
        <v>7</v>
      </c>
      <c r="D4418" t="s">
        <v>662</v>
      </c>
      <c r="E4418" s="320">
        <v>44986</v>
      </c>
      <c r="F4418">
        <v>145744</v>
      </c>
      <c r="G4418" s="331" t="s">
        <v>91</v>
      </c>
    </row>
    <row r="4419" spans="1:7">
      <c r="A4419" s="319">
        <v>44986</v>
      </c>
      <c r="B4419" t="s">
        <v>40</v>
      </c>
      <c r="C4419">
        <v>7</v>
      </c>
      <c r="D4419" t="s">
        <v>662</v>
      </c>
      <c r="E4419" s="320">
        <v>44986</v>
      </c>
      <c r="F4419">
        <v>151343</v>
      </c>
      <c r="G4419" s="331" t="s">
        <v>87</v>
      </c>
    </row>
    <row r="4420" spans="1:7">
      <c r="A4420" s="319">
        <v>44986</v>
      </c>
      <c r="B4420" t="s">
        <v>40</v>
      </c>
      <c r="C4420">
        <v>7</v>
      </c>
      <c r="D4420" t="s">
        <v>662</v>
      </c>
      <c r="E4420" s="320">
        <v>44986</v>
      </c>
      <c r="F4420">
        <v>195488.88699999999</v>
      </c>
      <c r="G4420" s="331" t="s">
        <v>105</v>
      </c>
    </row>
    <row r="4421" spans="1:7">
      <c r="A4421" s="319">
        <v>44986</v>
      </c>
      <c r="B4421" t="s">
        <v>40</v>
      </c>
      <c r="C4421">
        <v>7</v>
      </c>
      <c r="D4421" t="s">
        <v>662</v>
      </c>
      <c r="E4421" s="320">
        <v>44986</v>
      </c>
      <c r="F4421">
        <v>1747174.8870000001</v>
      </c>
      <c r="G4421" s="331" t="s">
        <v>654</v>
      </c>
    </row>
    <row r="4422" spans="1:7">
      <c r="A4422" s="319">
        <v>44986</v>
      </c>
      <c r="B4422" t="s">
        <v>40</v>
      </c>
      <c r="C4422">
        <v>8</v>
      </c>
      <c r="D4422" t="s">
        <v>671</v>
      </c>
      <c r="E4422" s="320">
        <v>44986</v>
      </c>
      <c r="F4422">
        <v>14731</v>
      </c>
      <c r="G4422" s="331" t="s">
        <v>73</v>
      </c>
    </row>
    <row r="4423" spans="1:7">
      <c r="A4423" s="319">
        <v>44986</v>
      </c>
      <c r="B4423" t="s">
        <v>40</v>
      </c>
      <c r="C4423">
        <v>8</v>
      </c>
      <c r="D4423" t="s">
        <v>671</v>
      </c>
      <c r="E4423" s="320">
        <v>44986</v>
      </c>
      <c r="F4423">
        <v>15648</v>
      </c>
      <c r="G4423" s="331" t="s">
        <v>109</v>
      </c>
    </row>
    <row r="4424" spans="1:7">
      <c r="A4424" s="319">
        <v>44986</v>
      </c>
      <c r="B4424" t="s">
        <v>40</v>
      </c>
      <c r="C4424">
        <v>8</v>
      </c>
      <c r="D4424" t="s">
        <v>671</v>
      </c>
      <c r="E4424" s="320">
        <v>44986</v>
      </c>
      <c r="F4424">
        <v>15694</v>
      </c>
      <c r="G4424" s="331" t="s">
        <v>100</v>
      </c>
    </row>
    <row r="4425" spans="1:7">
      <c r="A4425" s="319">
        <v>44986</v>
      </c>
      <c r="B4425" t="s">
        <v>40</v>
      </c>
      <c r="C4425">
        <v>8</v>
      </c>
      <c r="D4425" t="s">
        <v>671</v>
      </c>
      <c r="E4425" s="320">
        <v>44986</v>
      </c>
      <c r="F4425">
        <v>14239</v>
      </c>
      <c r="G4425" s="331" t="s">
        <v>95</v>
      </c>
    </row>
    <row r="4426" spans="1:7">
      <c r="A4426" s="319">
        <v>44986</v>
      </c>
      <c r="B4426" t="s">
        <v>40</v>
      </c>
      <c r="C4426">
        <v>8</v>
      </c>
      <c r="D4426" t="s">
        <v>671</v>
      </c>
      <c r="E4426" s="320">
        <v>44986</v>
      </c>
      <c r="F4426">
        <v>15588</v>
      </c>
      <c r="G4426" s="331" t="s">
        <v>78</v>
      </c>
    </row>
    <row r="4427" spans="1:7">
      <c r="A4427" s="319">
        <v>44986</v>
      </c>
      <c r="B4427" t="s">
        <v>40</v>
      </c>
      <c r="C4427">
        <v>8</v>
      </c>
      <c r="D4427" t="s">
        <v>671</v>
      </c>
      <c r="E4427" s="320">
        <v>44986</v>
      </c>
      <c r="F4427">
        <v>15962</v>
      </c>
      <c r="G4427" s="331" t="s">
        <v>122</v>
      </c>
    </row>
    <row r="4428" spans="1:7">
      <c r="A4428" s="319">
        <v>44986</v>
      </c>
      <c r="B4428" t="s">
        <v>40</v>
      </c>
      <c r="C4428">
        <v>8</v>
      </c>
      <c r="D4428" t="s">
        <v>671</v>
      </c>
      <c r="E4428" s="320">
        <v>44986</v>
      </c>
      <c r="F4428">
        <v>16067</v>
      </c>
      <c r="G4428" s="331" t="s">
        <v>118</v>
      </c>
    </row>
    <row r="4429" spans="1:7">
      <c r="A4429" s="319">
        <v>44986</v>
      </c>
      <c r="B4429" t="s">
        <v>40</v>
      </c>
      <c r="C4429">
        <v>8</v>
      </c>
      <c r="D4429" t="s">
        <v>671</v>
      </c>
      <c r="E4429" s="320">
        <v>44986</v>
      </c>
      <c r="F4429">
        <v>18213</v>
      </c>
      <c r="G4429" s="331" t="s">
        <v>114</v>
      </c>
    </row>
    <row r="4430" spans="1:7">
      <c r="A4430" s="319">
        <v>44986</v>
      </c>
      <c r="B4430" t="s">
        <v>40</v>
      </c>
      <c r="C4430">
        <v>8</v>
      </c>
      <c r="D4430" t="s">
        <v>671</v>
      </c>
      <c r="E4430" s="320">
        <v>44986</v>
      </c>
      <c r="F4430">
        <v>16120</v>
      </c>
      <c r="G4430" s="331" t="s">
        <v>83</v>
      </c>
    </row>
    <row r="4431" spans="1:7">
      <c r="A4431" s="319">
        <v>44986</v>
      </c>
      <c r="B4431" t="s">
        <v>40</v>
      </c>
      <c r="C4431">
        <v>8</v>
      </c>
      <c r="D4431" t="s">
        <v>671</v>
      </c>
      <c r="E4431" s="320">
        <v>44986</v>
      </c>
      <c r="F4431">
        <v>15644</v>
      </c>
      <c r="G4431" s="331" t="s">
        <v>91</v>
      </c>
    </row>
    <row r="4432" spans="1:7">
      <c r="A4432" s="319">
        <v>44986</v>
      </c>
      <c r="B4432" t="s">
        <v>40</v>
      </c>
      <c r="C4432">
        <v>8</v>
      </c>
      <c r="D4432" t="s">
        <v>671</v>
      </c>
      <c r="E4432" s="320">
        <v>44986</v>
      </c>
      <c r="F4432">
        <v>17331</v>
      </c>
      <c r="G4432" s="331" t="s">
        <v>87</v>
      </c>
    </row>
    <row r="4433" spans="1:7">
      <c r="A4433" s="319">
        <v>44986</v>
      </c>
      <c r="B4433" t="s">
        <v>40</v>
      </c>
      <c r="C4433">
        <v>8</v>
      </c>
      <c r="D4433" t="s">
        <v>671</v>
      </c>
      <c r="E4433" s="320">
        <v>44986</v>
      </c>
      <c r="F4433">
        <v>17454</v>
      </c>
      <c r="G4433" s="331" t="s">
        <v>105</v>
      </c>
    </row>
    <row r="4434" spans="1:7">
      <c r="A4434" s="319">
        <v>44986</v>
      </c>
      <c r="B4434" t="s">
        <v>40</v>
      </c>
      <c r="C4434">
        <v>8</v>
      </c>
      <c r="D4434" t="s">
        <v>671</v>
      </c>
      <c r="E4434" s="320">
        <v>44986</v>
      </c>
      <c r="F4434">
        <v>192691</v>
      </c>
      <c r="G4434" s="331" t="s">
        <v>654</v>
      </c>
    </row>
    <row r="4435" spans="1:7">
      <c r="A4435" s="319">
        <v>44986</v>
      </c>
      <c r="B4435" t="s">
        <v>40</v>
      </c>
      <c r="C4435">
        <v>9</v>
      </c>
      <c r="D4435" t="s">
        <v>670</v>
      </c>
      <c r="E4435" s="320">
        <v>44986</v>
      </c>
      <c r="F4435">
        <v>8733</v>
      </c>
      <c r="G4435" s="331" t="s">
        <v>73</v>
      </c>
    </row>
    <row r="4436" spans="1:7">
      <c r="A4436" s="319">
        <v>44986</v>
      </c>
      <c r="B4436" t="s">
        <v>40</v>
      </c>
      <c r="C4436">
        <v>9</v>
      </c>
      <c r="D4436" t="s">
        <v>670</v>
      </c>
      <c r="E4436" s="320">
        <v>44986</v>
      </c>
      <c r="F4436">
        <v>8767</v>
      </c>
      <c r="G4436" s="331" t="s">
        <v>109</v>
      </c>
    </row>
    <row r="4437" spans="1:7">
      <c r="A4437" s="319">
        <v>44986</v>
      </c>
      <c r="B4437" t="s">
        <v>40</v>
      </c>
      <c r="C4437">
        <v>9</v>
      </c>
      <c r="D4437" t="s">
        <v>670</v>
      </c>
      <c r="E4437" s="320">
        <v>44986</v>
      </c>
      <c r="F4437">
        <v>8845</v>
      </c>
      <c r="G4437" s="331" t="s">
        <v>100</v>
      </c>
    </row>
    <row r="4438" spans="1:7">
      <c r="A4438" s="319">
        <v>44986</v>
      </c>
      <c r="B4438" t="s">
        <v>40</v>
      </c>
      <c r="C4438">
        <v>9</v>
      </c>
      <c r="D4438" t="s">
        <v>670</v>
      </c>
      <c r="E4438" s="320">
        <v>44986</v>
      </c>
      <c r="F4438">
        <v>8783</v>
      </c>
      <c r="G4438" s="331" t="s">
        <v>95</v>
      </c>
    </row>
    <row r="4439" spans="1:7">
      <c r="A4439" s="319">
        <v>44986</v>
      </c>
      <c r="B4439" t="s">
        <v>40</v>
      </c>
      <c r="C4439">
        <v>9</v>
      </c>
      <c r="D4439" t="s">
        <v>670</v>
      </c>
      <c r="E4439" s="320">
        <v>44986</v>
      </c>
      <c r="F4439">
        <v>9320</v>
      </c>
      <c r="G4439" s="331" t="s">
        <v>78</v>
      </c>
    </row>
    <row r="4440" spans="1:7">
      <c r="A4440" s="319">
        <v>44986</v>
      </c>
      <c r="B4440" t="s">
        <v>40</v>
      </c>
      <c r="C4440">
        <v>9</v>
      </c>
      <c r="D4440" t="s">
        <v>670</v>
      </c>
      <c r="E4440" s="320">
        <v>44986</v>
      </c>
      <c r="F4440">
        <v>9332</v>
      </c>
      <c r="G4440" s="331" t="s">
        <v>122</v>
      </c>
    </row>
    <row r="4441" spans="1:7">
      <c r="A4441" s="319">
        <v>44986</v>
      </c>
      <c r="B4441" t="s">
        <v>40</v>
      </c>
      <c r="C4441">
        <v>9</v>
      </c>
      <c r="D4441" t="s">
        <v>670</v>
      </c>
      <c r="E4441" s="320">
        <v>44986</v>
      </c>
      <c r="F4441">
        <v>9552</v>
      </c>
      <c r="G4441" s="331" t="s">
        <v>118</v>
      </c>
    </row>
    <row r="4442" spans="1:7">
      <c r="A4442" s="319">
        <v>44986</v>
      </c>
      <c r="B4442" t="s">
        <v>40</v>
      </c>
      <c r="C4442">
        <v>9</v>
      </c>
      <c r="D4442" t="s">
        <v>670</v>
      </c>
      <c r="E4442" s="320">
        <v>44986</v>
      </c>
      <c r="F4442">
        <v>9535</v>
      </c>
      <c r="G4442" s="331" t="s">
        <v>114</v>
      </c>
    </row>
    <row r="4443" spans="1:7">
      <c r="A4443" s="319">
        <v>44986</v>
      </c>
      <c r="B4443" t="s">
        <v>40</v>
      </c>
      <c r="C4443">
        <v>9</v>
      </c>
      <c r="D4443" t="s">
        <v>670</v>
      </c>
      <c r="E4443" s="320">
        <v>44986</v>
      </c>
      <c r="F4443">
        <v>9732</v>
      </c>
      <c r="G4443" s="331" t="s">
        <v>83</v>
      </c>
    </row>
    <row r="4444" spans="1:7">
      <c r="A4444" s="319">
        <v>44986</v>
      </c>
      <c r="B4444" t="s">
        <v>40</v>
      </c>
      <c r="C4444">
        <v>9</v>
      </c>
      <c r="D4444" t="s">
        <v>670</v>
      </c>
      <c r="E4444" s="320">
        <v>44986</v>
      </c>
      <c r="F4444">
        <v>9804</v>
      </c>
      <c r="G4444" s="331" t="s">
        <v>91</v>
      </c>
    </row>
    <row r="4445" spans="1:7">
      <c r="A4445" s="319">
        <v>44986</v>
      </c>
      <c r="B4445" t="s">
        <v>40</v>
      </c>
      <c r="C4445">
        <v>9</v>
      </c>
      <c r="D4445" t="s">
        <v>670</v>
      </c>
      <c r="E4445" s="320">
        <v>44986</v>
      </c>
      <c r="F4445">
        <v>9912</v>
      </c>
      <c r="G4445" s="331" t="s">
        <v>87</v>
      </c>
    </row>
    <row r="4446" spans="1:7">
      <c r="A4446" s="319">
        <v>44986</v>
      </c>
      <c r="B4446" t="s">
        <v>40</v>
      </c>
      <c r="C4446">
        <v>9</v>
      </c>
      <c r="D4446" t="s">
        <v>670</v>
      </c>
      <c r="E4446" s="320">
        <v>44986</v>
      </c>
      <c r="F4446">
        <v>12016</v>
      </c>
      <c r="G4446" s="331" t="s">
        <v>105</v>
      </c>
    </row>
    <row r="4447" spans="1:7">
      <c r="A4447" s="319">
        <v>44986</v>
      </c>
      <c r="B4447" t="s">
        <v>40</v>
      </c>
      <c r="C4447">
        <v>9</v>
      </c>
      <c r="D4447" t="s">
        <v>670</v>
      </c>
      <c r="E4447" s="320">
        <v>44986</v>
      </c>
      <c r="F4447">
        <v>114331</v>
      </c>
      <c r="G4447" s="331" t="s">
        <v>654</v>
      </c>
    </row>
    <row r="4448" spans="1:7">
      <c r="A4448" s="319">
        <v>44986</v>
      </c>
      <c r="B4448" t="s">
        <v>40</v>
      </c>
      <c r="C4448">
        <v>10</v>
      </c>
      <c r="D4448" t="s">
        <v>653</v>
      </c>
      <c r="E4448" s="320">
        <v>44986</v>
      </c>
      <c r="F4448">
        <v>55828</v>
      </c>
      <c r="G4448" s="331" t="s">
        <v>73</v>
      </c>
    </row>
    <row r="4449" spans="1:7">
      <c r="A4449" s="319">
        <v>44986</v>
      </c>
      <c r="B4449" t="s">
        <v>40</v>
      </c>
      <c r="C4449">
        <v>10</v>
      </c>
      <c r="D4449" t="s">
        <v>653</v>
      </c>
      <c r="E4449" s="320">
        <v>44986</v>
      </c>
      <c r="F4449">
        <v>57512</v>
      </c>
      <c r="G4449" s="331" t="s">
        <v>109</v>
      </c>
    </row>
    <row r="4450" spans="1:7">
      <c r="A4450" s="319">
        <v>44986</v>
      </c>
      <c r="B4450" t="s">
        <v>40</v>
      </c>
      <c r="C4450">
        <v>10</v>
      </c>
      <c r="D4450" t="s">
        <v>653</v>
      </c>
      <c r="E4450" s="320">
        <v>44986</v>
      </c>
      <c r="F4450">
        <v>56156</v>
      </c>
      <c r="G4450" s="331" t="s">
        <v>100</v>
      </c>
    </row>
    <row r="4451" spans="1:7">
      <c r="A4451" s="319">
        <v>44986</v>
      </c>
      <c r="B4451" t="s">
        <v>40</v>
      </c>
      <c r="C4451">
        <v>10</v>
      </c>
      <c r="D4451" t="s">
        <v>653</v>
      </c>
      <c r="E4451" s="320">
        <v>44986</v>
      </c>
      <c r="F4451">
        <v>55972</v>
      </c>
      <c r="G4451" s="331" t="s">
        <v>95</v>
      </c>
    </row>
    <row r="4452" spans="1:7">
      <c r="A4452" s="319">
        <v>44986</v>
      </c>
      <c r="B4452" t="s">
        <v>40</v>
      </c>
      <c r="C4452">
        <v>10</v>
      </c>
      <c r="D4452" t="s">
        <v>653</v>
      </c>
      <c r="E4452" s="320">
        <v>44986</v>
      </c>
      <c r="F4452">
        <v>55212</v>
      </c>
      <c r="G4452" s="331" t="s">
        <v>78</v>
      </c>
    </row>
    <row r="4453" spans="1:7">
      <c r="A4453" s="319">
        <v>44986</v>
      </c>
      <c r="B4453" t="s">
        <v>40</v>
      </c>
      <c r="C4453">
        <v>10</v>
      </c>
      <c r="D4453" t="s">
        <v>653</v>
      </c>
      <c r="E4453" s="320">
        <v>44986</v>
      </c>
      <c r="F4453">
        <v>69059</v>
      </c>
      <c r="G4453" s="331" t="s">
        <v>122</v>
      </c>
    </row>
    <row r="4454" spans="1:7">
      <c r="A4454" s="319">
        <v>44986</v>
      </c>
      <c r="B4454" t="s">
        <v>40</v>
      </c>
      <c r="C4454">
        <v>10</v>
      </c>
      <c r="D4454" t="s">
        <v>653</v>
      </c>
      <c r="E4454" s="320">
        <v>44986</v>
      </c>
      <c r="F4454">
        <v>58701</v>
      </c>
      <c r="G4454" s="331" t="s">
        <v>118</v>
      </c>
    </row>
    <row r="4455" spans="1:7">
      <c r="A4455" s="319">
        <v>44986</v>
      </c>
      <c r="B4455" t="s">
        <v>40</v>
      </c>
      <c r="C4455">
        <v>10</v>
      </c>
      <c r="D4455" t="s">
        <v>653</v>
      </c>
      <c r="E4455" s="320">
        <v>44986</v>
      </c>
      <c r="F4455">
        <v>59267</v>
      </c>
      <c r="G4455" s="331" t="s">
        <v>114</v>
      </c>
    </row>
    <row r="4456" spans="1:7">
      <c r="A4456" s="319">
        <v>44986</v>
      </c>
      <c r="B4456" t="s">
        <v>40</v>
      </c>
      <c r="C4456">
        <v>10</v>
      </c>
      <c r="D4456" t="s">
        <v>653</v>
      </c>
      <c r="E4456" s="320">
        <v>44986</v>
      </c>
      <c r="F4456">
        <v>57246</v>
      </c>
      <c r="G4456" s="331" t="s">
        <v>83</v>
      </c>
    </row>
    <row r="4457" spans="1:7">
      <c r="A4457" s="319">
        <v>44986</v>
      </c>
      <c r="B4457" t="s">
        <v>40</v>
      </c>
      <c r="C4457">
        <v>10</v>
      </c>
      <c r="D4457" t="s">
        <v>653</v>
      </c>
      <c r="E4457" s="320">
        <v>44986</v>
      </c>
      <c r="F4457">
        <v>59571</v>
      </c>
      <c r="G4457" s="331" t="s">
        <v>91</v>
      </c>
    </row>
    <row r="4458" spans="1:7">
      <c r="A4458" s="319">
        <v>44986</v>
      </c>
      <c r="B4458" t="s">
        <v>40</v>
      </c>
      <c r="C4458">
        <v>10</v>
      </c>
      <c r="D4458" t="s">
        <v>653</v>
      </c>
      <c r="E4458" s="320">
        <v>44986</v>
      </c>
      <c r="F4458">
        <v>59138</v>
      </c>
      <c r="G4458" s="331" t="s">
        <v>87</v>
      </c>
    </row>
    <row r="4459" spans="1:7">
      <c r="A4459" s="319">
        <v>44986</v>
      </c>
      <c r="B4459" t="s">
        <v>40</v>
      </c>
      <c r="C4459">
        <v>10</v>
      </c>
      <c r="D4459" t="s">
        <v>653</v>
      </c>
      <c r="E4459" s="320">
        <v>44986</v>
      </c>
      <c r="F4459">
        <v>103343</v>
      </c>
      <c r="G4459" s="331" t="s">
        <v>105</v>
      </c>
    </row>
    <row r="4460" spans="1:7">
      <c r="A4460" s="319">
        <v>44986</v>
      </c>
      <c r="B4460" t="s">
        <v>40</v>
      </c>
      <c r="C4460">
        <v>10</v>
      </c>
      <c r="D4460" t="s">
        <v>653</v>
      </c>
      <c r="E4460" s="320">
        <v>44986</v>
      </c>
      <c r="F4460">
        <v>747005</v>
      </c>
      <c r="G4460" s="331" t="s">
        <v>654</v>
      </c>
    </row>
    <row r="4461" spans="1:7">
      <c r="A4461" s="319">
        <v>44986</v>
      </c>
      <c r="B4461" t="s">
        <v>40</v>
      </c>
      <c r="C4461">
        <v>11</v>
      </c>
      <c r="D4461" t="s">
        <v>665</v>
      </c>
      <c r="E4461" s="320">
        <v>44986</v>
      </c>
      <c r="F4461">
        <v>11736</v>
      </c>
      <c r="G4461" s="331" t="s">
        <v>73</v>
      </c>
    </row>
    <row r="4462" spans="1:7">
      <c r="A4462" s="319">
        <v>44986</v>
      </c>
      <c r="B4462" t="s">
        <v>40</v>
      </c>
      <c r="C4462">
        <v>11</v>
      </c>
      <c r="D4462" t="s">
        <v>665</v>
      </c>
      <c r="E4462" s="320">
        <v>44986</v>
      </c>
      <c r="F4462">
        <v>10949</v>
      </c>
      <c r="G4462" s="331" t="s">
        <v>109</v>
      </c>
    </row>
    <row r="4463" spans="1:7">
      <c r="A4463" s="319">
        <v>44986</v>
      </c>
      <c r="B4463" t="s">
        <v>40</v>
      </c>
      <c r="C4463">
        <v>11</v>
      </c>
      <c r="D4463" t="s">
        <v>665</v>
      </c>
      <c r="E4463" s="320">
        <v>44986</v>
      </c>
      <c r="F4463">
        <v>12076</v>
      </c>
      <c r="G4463" s="331" t="s">
        <v>100</v>
      </c>
    </row>
    <row r="4464" spans="1:7">
      <c r="A4464" s="319">
        <v>44986</v>
      </c>
      <c r="B4464" t="s">
        <v>40</v>
      </c>
      <c r="C4464">
        <v>11</v>
      </c>
      <c r="D4464" t="s">
        <v>665</v>
      </c>
      <c r="E4464" s="320">
        <v>44986</v>
      </c>
      <c r="F4464">
        <v>10090</v>
      </c>
      <c r="G4464" s="331" t="s">
        <v>95</v>
      </c>
    </row>
    <row r="4465" spans="1:7">
      <c r="A4465" s="319">
        <v>44986</v>
      </c>
      <c r="B4465" t="s">
        <v>40</v>
      </c>
      <c r="C4465">
        <v>11</v>
      </c>
      <c r="D4465" t="s">
        <v>665</v>
      </c>
      <c r="E4465" s="320">
        <v>44986</v>
      </c>
      <c r="F4465">
        <v>10968</v>
      </c>
      <c r="G4465" s="331" t="s">
        <v>78</v>
      </c>
    </row>
    <row r="4466" spans="1:7">
      <c r="A4466" s="319">
        <v>44986</v>
      </c>
      <c r="B4466" t="s">
        <v>40</v>
      </c>
      <c r="C4466">
        <v>11</v>
      </c>
      <c r="D4466" t="s">
        <v>665</v>
      </c>
      <c r="E4466" s="320">
        <v>44986</v>
      </c>
      <c r="F4466">
        <v>12663</v>
      </c>
      <c r="G4466" s="331" t="s">
        <v>122</v>
      </c>
    </row>
    <row r="4467" spans="1:7">
      <c r="A4467" s="319">
        <v>44986</v>
      </c>
      <c r="B4467" t="s">
        <v>40</v>
      </c>
      <c r="C4467">
        <v>11</v>
      </c>
      <c r="D4467" t="s">
        <v>665</v>
      </c>
      <c r="E4467" s="320">
        <v>44986</v>
      </c>
      <c r="F4467">
        <v>12973</v>
      </c>
      <c r="G4467" s="331" t="s">
        <v>118</v>
      </c>
    </row>
    <row r="4468" spans="1:7">
      <c r="A4468" s="319">
        <v>44986</v>
      </c>
      <c r="B4468" t="s">
        <v>40</v>
      </c>
      <c r="C4468">
        <v>11</v>
      </c>
      <c r="D4468" t="s">
        <v>665</v>
      </c>
      <c r="E4468" s="320">
        <v>44986</v>
      </c>
      <c r="F4468">
        <v>12136</v>
      </c>
      <c r="G4468" s="331" t="s">
        <v>114</v>
      </c>
    </row>
    <row r="4469" spans="1:7">
      <c r="A4469" s="319">
        <v>44986</v>
      </c>
      <c r="B4469" t="s">
        <v>40</v>
      </c>
      <c r="C4469">
        <v>11</v>
      </c>
      <c r="D4469" t="s">
        <v>665</v>
      </c>
      <c r="E4469" s="320">
        <v>44986</v>
      </c>
      <c r="F4469">
        <v>13341</v>
      </c>
      <c r="G4469" s="331" t="s">
        <v>83</v>
      </c>
    </row>
    <row r="4470" spans="1:7">
      <c r="A4470" s="319">
        <v>44986</v>
      </c>
      <c r="B4470" t="s">
        <v>40</v>
      </c>
      <c r="C4470">
        <v>11</v>
      </c>
      <c r="D4470" t="s">
        <v>665</v>
      </c>
      <c r="E4470" s="320">
        <v>44986</v>
      </c>
      <c r="F4470">
        <v>13891</v>
      </c>
      <c r="G4470" s="331" t="s">
        <v>91</v>
      </c>
    </row>
    <row r="4471" spans="1:7">
      <c r="A4471" s="319">
        <v>44986</v>
      </c>
      <c r="B4471" t="s">
        <v>40</v>
      </c>
      <c r="C4471">
        <v>11</v>
      </c>
      <c r="D4471" t="s">
        <v>665</v>
      </c>
      <c r="E4471" s="320">
        <v>44986</v>
      </c>
      <c r="F4471">
        <v>11929</v>
      </c>
      <c r="G4471" s="331" t="s">
        <v>87</v>
      </c>
    </row>
    <row r="4472" spans="1:7">
      <c r="A4472" s="319">
        <v>44986</v>
      </c>
      <c r="B4472" t="s">
        <v>40</v>
      </c>
      <c r="C4472">
        <v>11</v>
      </c>
      <c r="D4472" t="s">
        <v>665</v>
      </c>
      <c r="E4472" s="320">
        <v>44986</v>
      </c>
      <c r="F4472">
        <v>14875</v>
      </c>
      <c r="G4472" s="331" t="s">
        <v>105</v>
      </c>
    </row>
    <row r="4473" spans="1:7">
      <c r="A4473" s="319">
        <v>44986</v>
      </c>
      <c r="B4473" t="s">
        <v>40</v>
      </c>
      <c r="C4473">
        <v>11</v>
      </c>
      <c r="D4473" t="s">
        <v>665</v>
      </c>
      <c r="E4473" s="320">
        <v>44986</v>
      </c>
      <c r="F4473">
        <v>147627</v>
      </c>
      <c r="G4473" s="331" t="s">
        <v>654</v>
      </c>
    </row>
    <row r="4474" spans="1:7">
      <c r="A4474" s="319">
        <v>44986</v>
      </c>
      <c r="B4474" t="s">
        <v>40</v>
      </c>
      <c r="C4474">
        <v>12</v>
      </c>
      <c r="D4474" t="s">
        <v>674</v>
      </c>
      <c r="E4474" s="320">
        <v>44986</v>
      </c>
      <c r="F4474">
        <v>4527</v>
      </c>
      <c r="G4474" s="331" t="s">
        <v>73</v>
      </c>
    </row>
    <row r="4475" spans="1:7">
      <c r="A4475" s="319">
        <v>44986</v>
      </c>
      <c r="B4475" t="s">
        <v>40</v>
      </c>
      <c r="C4475">
        <v>12</v>
      </c>
      <c r="D4475" t="s">
        <v>674</v>
      </c>
      <c r="E4475" s="320">
        <v>44986</v>
      </c>
      <c r="F4475">
        <v>5283</v>
      </c>
      <c r="G4475" s="331" t="s">
        <v>109</v>
      </c>
    </row>
    <row r="4476" spans="1:7">
      <c r="A4476" s="319">
        <v>44986</v>
      </c>
      <c r="B4476" t="s">
        <v>40</v>
      </c>
      <c r="C4476">
        <v>12</v>
      </c>
      <c r="D4476" t="s">
        <v>674</v>
      </c>
      <c r="E4476" s="320">
        <v>44986</v>
      </c>
      <c r="F4476">
        <v>4943</v>
      </c>
      <c r="G4476" s="331" t="s">
        <v>100</v>
      </c>
    </row>
    <row r="4477" spans="1:7">
      <c r="A4477" s="319">
        <v>44986</v>
      </c>
      <c r="B4477" t="s">
        <v>40</v>
      </c>
      <c r="C4477">
        <v>12</v>
      </c>
      <c r="D4477" t="s">
        <v>674</v>
      </c>
      <c r="E4477" s="320">
        <v>44986</v>
      </c>
      <c r="F4477">
        <v>4937</v>
      </c>
      <c r="G4477" s="331" t="s">
        <v>95</v>
      </c>
    </row>
    <row r="4478" spans="1:7">
      <c r="A4478" s="319">
        <v>44986</v>
      </c>
      <c r="B4478" t="s">
        <v>40</v>
      </c>
      <c r="C4478">
        <v>12</v>
      </c>
      <c r="D4478" t="s">
        <v>674</v>
      </c>
      <c r="E4478" s="320">
        <v>44986</v>
      </c>
      <c r="F4478">
        <v>5196</v>
      </c>
      <c r="G4478" s="331" t="s">
        <v>78</v>
      </c>
    </row>
    <row r="4479" spans="1:7">
      <c r="A4479" s="319">
        <v>44986</v>
      </c>
      <c r="B4479" t="s">
        <v>40</v>
      </c>
      <c r="C4479">
        <v>12</v>
      </c>
      <c r="D4479" t="s">
        <v>674</v>
      </c>
      <c r="E4479" s="320">
        <v>44986</v>
      </c>
      <c r="F4479">
        <v>5390</v>
      </c>
      <c r="G4479" s="331" t="s">
        <v>122</v>
      </c>
    </row>
    <row r="4480" spans="1:7">
      <c r="A4480" s="319">
        <v>44986</v>
      </c>
      <c r="B4480" t="s">
        <v>40</v>
      </c>
      <c r="C4480">
        <v>12</v>
      </c>
      <c r="D4480" t="s">
        <v>674</v>
      </c>
      <c r="E4480" s="320">
        <v>44986</v>
      </c>
      <c r="F4480">
        <v>4742</v>
      </c>
      <c r="G4480" s="331" t="s">
        <v>118</v>
      </c>
    </row>
    <row r="4481" spans="1:7">
      <c r="A4481" s="319">
        <v>44986</v>
      </c>
      <c r="B4481" t="s">
        <v>40</v>
      </c>
      <c r="C4481">
        <v>12</v>
      </c>
      <c r="D4481" t="s">
        <v>674</v>
      </c>
      <c r="E4481" s="320">
        <v>44986</v>
      </c>
      <c r="F4481">
        <v>5147</v>
      </c>
      <c r="G4481" s="331" t="s">
        <v>114</v>
      </c>
    </row>
    <row r="4482" spans="1:7">
      <c r="A4482" s="319">
        <v>44986</v>
      </c>
      <c r="B4482" t="s">
        <v>40</v>
      </c>
      <c r="C4482">
        <v>12</v>
      </c>
      <c r="D4482" t="s">
        <v>674</v>
      </c>
      <c r="E4482" s="320">
        <v>44986</v>
      </c>
      <c r="F4482">
        <v>5365</v>
      </c>
      <c r="G4482" s="331" t="s">
        <v>83</v>
      </c>
    </row>
    <row r="4483" spans="1:7">
      <c r="A4483" s="319">
        <v>44986</v>
      </c>
      <c r="B4483" t="s">
        <v>40</v>
      </c>
      <c r="C4483">
        <v>12</v>
      </c>
      <c r="D4483" t="s">
        <v>674</v>
      </c>
      <c r="E4483" s="320">
        <v>44986</v>
      </c>
      <c r="F4483">
        <v>5641</v>
      </c>
      <c r="G4483" s="331" t="s">
        <v>91</v>
      </c>
    </row>
    <row r="4484" spans="1:7">
      <c r="A4484" s="319">
        <v>44986</v>
      </c>
      <c r="B4484" t="s">
        <v>40</v>
      </c>
      <c r="C4484">
        <v>12</v>
      </c>
      <c r="D4484" t="s">
        <v>674</v>
      </c>
      <c r="E4484" s="320">
        <v>44986</v>
      </c>
      <c r="F4484">
        <v>4845</v>
      </c>
      <c r="G4484" s="331" t="s">
        <v>87</v>
      </c>
    </row>
    <row r="4485" spans="1:7">
      <c r="A4485" s="319">
        <v>44986</v>
      </c>
      <c r="B4485" t="s">
        <v>40</v>
      </c>
      <c r="C4485">
        <v>12</v>
      </c>
      <c r="D4485" t="s">
        <v>674</v>
      </c>
      <c r="E4485" s="320">
        <v>44986</v>
      </c>
      <c r="F4485">
        <v>5648</v>
      </c>
      <c r="G4485" s="331" t="s">
        <v>105</v>
      </c>
    </row>
    <row r="4486" spans="1:7">
      <c r="A4486" s="319">
        <v>44986</v>
      </c>
      <c r="B4486" t="s">
        <v>40</v>
      </c>
      <c r="C4486">
        <v>12</v>
      </c>
      <c r="D4486" t="s">
        <v>674</v>
      </c>
      <c r="E4486" s="320">
        <v>44986</v>
      </c>
      <c r="F4486">
        <v>61664</v>
      </c>
      <c r="G4486" s="331" t="s">
        <v>654</v>
      </c>
    </row>
    <row r="4487" spans="1:7">
      <c r="A4487" s="319">
        <v>44986</v>
      </c>
      <c r="B4487" t="s">
        <v>40</v>
      </c>
      <c r="C4487">
        <v>13</v>
      </c>
      <c r="D4487" t="s">
        <v>661</v>
      </c>
      <c r="E4487" s="320">
        <v>44986</v>
      </c>
      <c r="F4487">
        <v>26003</v>
      </c>
      <c r="G4487" s="331" t="s">
        <v>73</v>
      </c>
    </row>
    <row r="4488" spans="1:7">
      <c r="A4488" s="319">
        <v>44986</v>
      </c>
      <c r="B4488" t="s">
        <v>40</v>
      </c>
      <c r="C4488">
        <v>13</v>
      </c>
      <c r="D4488" t="s">
        <v>661</v>
      </c>
      <c r="E4488" s="320">
        <v>44986</v>
      </c>
      <c r="F4488">
        <v>26107</v>
      </c>
      <c r="G4488" s="331" t="s">
        <v>109</v>
      </c>
    </row>
    <row r="4489" spans="1:7">
      <c r="A4489" s="319">
        <v>44986</v>
      </c>
      <c r="B4489" t="s">
        <v>40</v>
      </c>
      <c r="C4489">
        <v>13</v>
      </c>
      <c r="D4489" t="s">
        <v>661</v>
      </c>
      <c r="E4489" s="320">
        <v>44986</v>
      </c>
      <c r="F4489">
        <v>25764</v>
      </c>
      <c r="G4489" s="331" t="s">
        <v>100</v>
      </c>
    </row>
    <row r="4490" spans="1:7">
      <c r="A4490" s="319">
        <v>44986</v>
      </c>
      <c r="B4490" t="s">
        <v>40</v>
      </c>
      <c r="C4490">
        <v>13</v>
      </c>
      <c r="D4490" t="s">
        <v>661</v>
      </c>
      <c r="E4490" s="320">
        <v>44986</v>
      </c>
      <c r="F4490">
        <v>26588</v>
      </c>
      <c r="G4490" s="331" t="s">
        <v>95</v>
      </c>
    </row>
    <row r="4491" spans="1:7">
      <c r="A4491" s="319">
        <v>44986</v>
      </c>
      <c r="B4491" t="s">
        <v>40</v>
      </c>
      <c r="C4491">
        <v>13</v>
      </c>
      <c r="D4491" t="s">
        <v>661</v>
      </c>
      <c r="E4491" s="320">
        <v>44986</v>
      </c>
      <c r="F4491">
        <v>25129</v>
      </c>
      <c r="G4491" s="331" t="s">
        <v>78</v>
      </c>
    </row>
    <row r="4492" spans="1:7">
      <c r="A4492" s="319">
        <v>44986</v>
      </c>
      <c r="B4492" t="s">
        <v>40</v>
      </c>
      <c r="C4492">
        <v>13</v>
      </c>
      <c r="D4492" t="s">
        <v>661</v>
      </c>
      <c r="E4492" s="320">
        <v>44986</v>
      </c>
      <c r="F4492">
        <v>25421</v>
      </c>
      <c r="G4492" s="331" t="s">
        <v>122</v>
      </c>
    </row>
    <row r="4493" spans="1:7">
      <c r="A4493" s="319">
        <v>44986</v>
      </c>
      <c r="B4493" t="s">
        <v>40</v>
      </c>
      <c r="C4493">
        <v>13</v>
      </c>
      <c r="D4493" t="s">
        <v>661</v>
      </c>
      <c r="E4493" s="320">
        <v>44986</v>
      </c>
      <c r="F4493">
        <v>24869</v>
      </c>
      <c r="G4493" s="331" t="s">
        <v>118</v>
      </c>
    </row>
    <row r="4494" spans="1:7">
      <c r="A4494" s="319">
        <v>44986</v>
      </c>
      <c r="B4494" t="s">
        <v>40</v>
      </c>
      <c r="C4494">
        <v>13</v>
      </c>
      <c r="D4494" t="s">
        <v>661</v>
      </c>
      <c r="E4494" s="320">
        <v>44986</v>
      </c>
      <c r="F4494">
        <v>24413</v>
      </c>
      <c r="G4494" s="331" t="s">
        <v>114</v>
      </c>
    </row>
    <row r="4495" spans="1:7">
      <c r="A4495" s="319">
        <v>44986</v>
      </c>
      <c r="B4495" t="s">
        <v>40</v>
      </c>
      <c r="C4495">
        <v>13</v>
      </c>
      <c r="D4495" t="s">
        <v>661</v>
      </c>
      <c r="E4495" s="320">
        <v>44986</v>
      </c>
      <c r="F4495">
        <v>29058</v>
      </c>
      <c r="G4495" s="331" t="s">
        <v>83</v>
      </c>
    </row>
    <row r="4496" spans="1:7">
      <c r="A4496" s="319">
        <v>44986</v>
      </c>
      <c r="B4496" t="s">
        <v>40</v>
      </c>
      <c r="C4496">
        <v>13</v>
      </c>
      <c r="D4496" t="s">
        <v>661</v>
      </c>
      <c r="E4496" s="320">
        <v>44986</v>
      </c>
      <c r="F4496">
        <v>25720</v>
      </c>
      <c r="G4496" s="331" t="s">
        <v>91</v>
      </c>
    </row>
    <row r="4497" spans="1:7">
      <c r="A4497" s="319">
        <v>44986</v>
      </c>
      <c r="B4497" t="s">
        <v>40</v>
      </c>
      <c r="C4497">
        <v>13</v>
      </c>
      <c r="D4497" t="s">
        <v>661</v>
      </c>
      <c r="E4497" s="320">
        <v>44986</v>
      </c>
      <c r="F4497">
        <v>30349</v>
      </c>
      <c r="G4497" s="331" t="s">
        <v>87</v>
      </c>
    </row>
    <row r="4498" spans="1:7">
      <c r="A4498" s="319">
        <v>44986</v>
      </c>
      <c r="B4498" t="s">
        <v>40</v>
      </c>
      <c r="C4498">
        <v>13</v>
      </c>
      <c r="D4498" t="s">
        <v>661</v>
      </c>
      <c r="E4498" s="320">
        <v>44986</v>
      </c>
      <c r="F4498">
        <v>27629</v>
      </c>
      <c r="G4498" s="331" t="s">
        <v>105</v>
      </c>
    </row>
    <row r="4499" spans="1:7">
      <c r="A4499" s="319">
        <v>44986</v>
      </c>
      <c r="B4499" t="s">
        <v>40</v>
      </c>
      <c r="C4499">
        <v>13</v>
      </c>
      <c r="D4499" t="s">
        <v>661</v>
      </c>
      <c r="E4499" s="320">
        <v>44986</v>
      </c>
      <c r="F4499">
        <v>317050</v>
      </c>
      <c r="G4499" s="331" t="s">
        <v>654</v>
      </c>
    </row>
    <row r="4500" spans="1:7">
      <c r="A4500" s="319">
        <v>44986</v>
      </c>
      <c r="B4500" t="s">
        <v>40</v>
      </c>
      <c r="C4500">
        <v>14</v>
      </c>
      <c r="D4500" t="s">
        <v>667</v>
      </c>
      <c r="E4500" s="320">
        <v>44986</v>
      </c>
      <c r="F4500">
        <v>0</v>
      </c>
      <c r="G4500" s="331" t="s">
        <v>73</v>
      </c>
    </row>
    <row r="4501" spans="1:7">
      <c r="A4501" s="319">
        <v>44986</v>
      </c>
      <c r="B4501" t="s">
        <v>40</v>
      </c>
      <c r="C4501">
        <v>14</v>
      </c>
      <c r="D4501" t="s">
        <v>667</v>
      </c>
      <c r="E4501" s="320">
        <v>44986</v>
      </c>
      <c r="F4501">
        <v>0</v>
      </c>
      <c r="G4501" s="331" t="s">
        <v>109</v>
      </c>
    </row>
    <row r="4502" spans="1:7">
      <c r="A4502" s="319">
        <v>44986</v>
      </c>
      <c r="B4502" t="s">
        <v>40</v>
      </c>
      <c r="C4502">
        <v>14</v>
      </c>
      <c r="D4502" t="s">
        <v>667</v>
      </c>
      <c r="E4502" s="320">
        <v>44986</v>
      </c>
      <c r="F4502">
        <v>0</v>
      </c>
      <c r="G4502" s="331" t="s">
        <v>100</v>
      </c>
    </row>
    <row r="4503" spans="1:7">
      <c r="A4503" s="319">
        <v>44986</v>
      </c>
      <c r="B4503" t="s">
        <v>40</v>
      </c>
      <c r="C4503">
        <v>14</v>
      </c>
      <c r="D4503" t="s">
        <v>667</v>
      </c>
      <c r="E4503" s="320">
        <v>44986</v>
      </c>
      <c r="F4503">
        <v>0</v>
      </c>
      <c r="G4503" s="331" t="s">
        <v>95</v>
      </c>
    </row>
    <row r="4504" spans="1:7">
      <c r="A4504" s="319">
        <v>44986</v>
      </c>
      <c r="B4504" t="s">
        <v>40</v>
      </c>
      <c r="C4504">
        <v>14</v>
      </c>
      <c r="D4504" t="s">
        <v>667</v>
      </c>
      <c r="E4504" s="320">
        <v>44986</v>
      </c>
      <c r="F4504">
        <v>0</v>
      </c>
      <c r="G4504" s="331" t="s">
        <v>78</v>
      </c>
    </row>
    <row r="4505" spans="1:7">
      <c r="A4505" s="319">
        <v>44986</v>
      </c>
      <c r="B4505" t="s">
        <v>40</v>
      </c>
      <c r="C4505">
        <v>14</v>
      </c>
      <c r="D4505" t="s">
        <v>667</v>
      </c>
      <c r="E4505" s="320">
        <v>44986</v>
      </c>
      <c r="F4505">
        <v>0</v>
      </c>
      <c r="G4505" s="331" t="s">
        <v>122</v>
      </c>
    </row>
    <row r="4506" spans="1:7">
      <c r="A4506" s="319">
        <v>44986</v>
      </c>
      <c r="B4506" t="s">
        <v>40</v>
      </c>
      <c r="C4506">
        <v>14</v>
      </c>
      <c r="D4506" t="s">
        <v>667</v>
      </c>
      <c r="E4506" s="320">
        <v>44986</v>
      </c>
      <c r="F4506">
        <v>0</v>
      </c>
      <c r="G4506" s="331" t="s">
        <v>118</v>
      </c>
    </row>
    <row r="4507" spans="1:7">
      <c r="A4507" s="319">
        <v>44986</v>
      </c>
      <c r="B4507" t="s">
        <v>40</v>
      </c>
      <c r="C4507">
        <v>14</v>
      </c>
      <c r="D4507" t="s">
        <v>667</v>
      </c>
      <c r="E4507" s="320">
        <v>44986</v>
      </c>
      <c r="F4507">
        <v>0</v>
      </c>
      <c r="G4507" s="331" t="s">
        <v>114</v>
      </c>
    </row>
    <row r="4508" spans="1:7">
      <c r="A4508" s="319">
        <v>44986</v>
      </c>
      <c r="B4508" t="s">
        <v>40</v>
      </c>
      <c r="C4508">
        <v>14</v>
      </c>
      <c r="D4508" t="s">
        <v>667</v>
      </c>
      <c r="E4508" s="320">
        <v>44986</v>
      </c>
      <c r="F4508">
        <v>0</v>
      </c>
      <c r="G4508" s="331" t="s">
        <v>83</v>
      </c>
    </row>
    <row r="4509" spans="1:7">
      <c r="A4509" s="319">
        <v>44986</v>
      </c>
      <c r="B4509" t="s">
        <v>40</v>
      </c>
      <c r="C4509">
        <v>14</v>
      </c>
      <c r="D4509" t="s">
        <v>667</v>
      </c>
      <c r="E4509" s="320">
        <v>44986</v>
      </c>
      <c r="F4509">
        <v>0</v>
      </c>
      <c r="G4509" s="331" t="s">
        <v>91</v>
      </c>
    </row>
    <row r="4510" spans="1:7">
      <c r="A4510" s="319">
        <v>44986</v>
      </c>
      <c r="B4510" t="s">
        <v>40</v>
      </c>
      <c r="C4510">
        <v>14</v>
      </c>
      <c r="D4510" t="s">
        <v>667</v>
      </c>
      <c r="E4510" s="320">
        <v>44986</v>
      </c>
      <c r="F4510">
        <v>0</v>
      </c>
      <c r="G4510" s="331" t="s">
        <v>87</v>
      </c>
    </row>
    <row r="4511" spans="1:7">
      <c r="A4511" s="319">
        <v>44986</v>
      </c>
      <c r="B4511" t="s">
        <v>40</v>
      </c>
      <c r="C4511">
        <v>14</v>
      </c>
      <c r="D4511" t="s">
        <v>667</v>
      </c>
      <c r="E4511" s="320">
        <v>44986</v>
      </c>
      <c r="F4511">
        <v>0</v>
      </c>
      <c r="G4511" s="331" t="s">
        <v>105</v>
      </c>
    </row>
    <row r="4512" spans="1:7">
      <c r="A4512" s="319">
        <v>44986</v>
      </c>
      <c r="B4512" t="s">
        <v>40</v>
      </c>
      <c r="C4512">
        <v>14</v>
      </c>
      <c r="D4512" t="s">
        <v>667</v>
      </c>
      <c r="E4512" s="320">
        <v>44986</v>
      </c>
      <c r="F4512">
        <v>0</v>
      </c>
      <c r="G4512" s="331" t="s">
        <v>654</v>
      </c>
    </row>
    <row r="4513" spans="1:7">
      <c r="A4513" s="319">
        <v>44986</v>
      </c>
      <c r="B4513" t="s">
        <v>40</v>
      </c>
      <c r="C4513">
        <v>15</v>
      </c>
      <c r="D4513" t="s">
        <v>657</v>
      </c>
      <c r="E4513" s="320">
        <v>44986</v>
      </c>
      <c r="F4513">
        <v>9497</v>
      </c>
      <c r="G4513" s="331" t="s">
        <v>73</v>
      </c>
    </row>
    <row r="4514" spans="1:7">
      <c r="A4514" s="319">
        <v>44986</v>
      </c>
      <c r="B4514" t="s">
        <v>40</v>
      </c>
      <c r="C4514">
        <v>15</v>
      </c>
      <c r="D4514" t="s">
        <v>657</v>
      </c>
      <c r="E4514" s="320">
        <v>44986</v>
      </c>
      <c r="F4514">
        <v>8176</v>
      </c>
      <c r="G4514" s="331" t="s">
        <v>109</v>
      </c>
    </row>
    <row r="4515" spans="1:7">
      <c r="A4515" s="319">
        <v>44986</v>
      </c>
      <c r="B4515" t="s">
        <v>40</v>
      </c>
      <c r="C4515">
        <v>15</v>
      </c>
      <c r="D4515" t="s">
        <v>657</v>
      </c>
      <c r="E4515" s="320">
        <v>44986</v>
      </c>
      <c r="F4515">
        <v>8512</v>
      </c>
      <c r="G4515" s="331" t="s">
        <v>100</v>
      </c>
    </row>
    <row r="4516" spans="1:7">
      <c r="A4516" s="319">
        <v>44986</v>
      </c>
      <c r="B4516" t="s">
        <v>40</v>
      </c>
      <c r="C4516">
        <v>15</v>
      </c>
      <c r="D4516" t="s">
        <v>657</v>
      </c>
      <c r="E4516" s="320">
        <v>44986</v>
      </c>
      <c r="F4516">
        <v>10526</v>
      </c>
      <c r="G4516" s="331" t="s">
        <v>95</v>
      </c>
    </row>
    <row r="4517" spans="1:7">
      <c r="A4517" s="319">
        <v>44986</v>
      </c>
      <c r="B4517" t="s">
        <v>40</v>
      </c>
      <c r="C4517">
        <v>15</v>
      </c>
      <c r="D4517" t="s">
        <v>657</v>
      </c>
      <c r="E4517" s="320">
        <v>44986</v>
      </c>
      <c r="F4517">
        <v>9329</v>
      </c>
      <c r="G4517" s="331" t="s">
        <v>78</v>
      </c>
    </row>
    <row r="4518" spans="1:7">
      <c r="A4518" s="319">
        <v>44986</v>
      </c>
      <c r="B4518" t="s">
        <v>40</v>
      </c>
      <c r="C4518">
        <v>15</v>
      </c>
      <c r="D4518" t="s">
        <v>657</v>
      </c>
      <c r="E4518" s="320">
        <v>44986</v>
      </c>
      <c r="F4518">
        <v>9886</v>
      </c>
      <c r="G4518" s="331" t="s">
        <v>122</v>
      </c>
    </row>
    <row r="4519" spans="1:7">
      <c r="A4519" s="319">
        <v>44986</v>
      </c>
      <c r="B4519" t="s">
        <v>40</v>
      </c>
      <c r="C4519">
        <v>15</v>
      </c>
      <c r="D4519" t="s">
        <v>657</v>
      </c>
      <c r="E4519" s="320">
        <v>44986</v>
      </c>
      <c r="F4519">
        <v>8811</v>
      </c>
      <c r="G4519" s="331" t="s">
        <v>118</v>
      </c>
    </row>
    <row r="4520" spans="1:7">
      <c r="A4520" s="319">
        <v>44986</v>
      </c>
      <c r="B4520" t="s">
        <v>40</v>
      </c>
      <c r="C4520">
        <v>15</v>
      </c>
      <c r="D4520" t="s">
        <v>657</v>
      </c>
      <c r="E4520" s="320">
        <v>44986</v>
      </c>
      <c r="F4520">
        <v>9514</v>
      </c>
      <c r="G4520" s="331" t="s">
        <v>114</v>
      </c>
    </row>
    <row r="4521" spans="1:7">
      <c r="A4521" s="319">
        <v>44986</v>
      </c>
      <c r="B4521" t="s">
        <v>40</v>
      </c>
      <c r="C4521">
        <v>15</v>
      </c>
      <c r="D4521" t="s">
        <v>657</v>
      </c>
      <c r="E4521" s="320">
        <v>44986</v>
      </c>
      <c r="F4521">
        <v>9528</v>
      </c>
      <c r="G4521" s="331" t="s">
        <v>83</v>
      </c>
    </row>
    <row r="4522" spans="1:7">
      <c r="A4522" s="319">
        <v>44986</v>
      </c>
      <c r="B4522" t="s">
        <v>40</v>
      </c>
      <c r="C4522">
        <v>15</v>
      </c>
      <c r="D4522" t="s">
        <v>657</v>
      </c>
      <c r="E4522" s="320">
        <v>44986</v>
      </c>
      <c r="F4522">
        <v>9285</v>
      </c>
      <c r="G4522" s="331" t="s">
        <v>91</v>
      </c>
    </row>
    <row r="4523" spans="1:7">
      <c r="A4523" s="319">
        <v>44986</v>
      </c>
      <c r="B4523" t="s">
        <v>40</v>
      </c>
      <c r="C4523">
        <v>15</v>
      </c>
      <c r="D4523" t="s">
        <v>657</v>
      </c>
      <c r="E4523" s="320">
        <v>44986</v>
      </c>
      <c r="F4523">
        <v>7468</v>
      </c>
      <c r="G4523" s="331" t="s">
        <v>87</v>
      </c>
    </row>
    <row r="4524" spans="1:7">
      <c r="A4524" s="319">
        <v>44986</v>
      </c>
      <c r="B4524" t="s">
        <v>40</v>
      </c>
      <c r="C4524">
        <v>15</v>
      </c>
      <c r="D4524" t="s">
        <v>657</v>
      </c>
      <c r="E4524" s="320">
        <v>44986</v>
      </c>
      <c r="F4524">
        <v>9868</v>
      </c>
      <c r="G4524" s="331" t="s">
        <v>105</v>
      </c>
    </row>
    <row r="4525" spans="1:7">
      <c r="A4525" s="319">
        <v>44986</v>
      </c>
      <c r="B4525" t="s">
        <v>40</v>
      </c>
      <c r="C4525">
        <v>15</v>
      </c>
      <c r="D4525" t="s">
        <v>657</v>
      </c>
      <c r="E4525" s="320">
        <v>44986</v>
      </c>
      <c r="F4525">
        <v>110400</v>
      </c>
      <c r="G4525" s="331" t="s">
        <v>654</v>
      </c>
    </row>
    <row r="4526" spans="1:7">
      <c r="A4526" s="319">
        <v>44986</v>
      </c>
      <c r="B4526" t="s">
        <v>41</v>
      </c>
      <c r="C4526">
        <v>7</v>
      </c>
      <c r="D4526" t="s">
        <v>662</v>
      </c>
      <c r="E4526" s="320">
        <v>44986</v>
      </c>
      <c r="F4526">
        <v>164175</v>
      </c>
      <c r="G4526" s="331" t="s">
        <v>73</v>
      </c>
    </row>
    <row r="4527" spans="1:7">
      <c r="A4527" s="319">
        <v>44986</v>
      </c>
      <c r="B4527" t="s">
        <v>41</v>
      </c>
      <c r="C4527">
        <v>7</v>
      </c>
      <c r="D4527" t="s">
        <v>662</v>
      </c>
      <c r="E4527" s="320">
        <v>44986</v>
      </c>
      <c r="F4527">
        <v>162396</v>
      </c>
      <c r="G4527" s="331" t="s">
        <v>109</v>
      </c>
    </row>
    <row r="4528" spans="1:7">
      <c r="A4528" s="319">
        <v>44986</v>
      </c>
      <c r="B4528" t="s">
        <v>41</v>
      </c>
      <c r="C4528">
        <v>7</v>
      </c>
      <c r="D4528" t="s">
        <v>662</v>
      </c>
      <c r="E4528" s="320">
        <v>44986</v>
      </c>
      <c r="F4528">
        <v>163819</v>
      </c>
      <c r="G4528" s="331" t="s">
        <v>100</v>
      </c>
    </row>
    <row r="4529" spans="1:7">
      <c r="A4529" s="319">
        <v>44986</v>
      </c>
      <c r="B4529" t="s">
        <v>41</v>
      </c>
      <c r="C4529">
        <v>7</v>
      </c>
      <c r="D4529" t="s">
        <v>662</v>
      </c>
      <c r="E4529" s="320">
        <v>44986</v>
      </c>
      <c r="F4529">
        <v>170733</v>
      </c>
      <c r="G4529" s="331" t="s">
        <v>95</v>
      </c>
    </row>
    <row r="4530" spans="1:7">
      <c r="A4530" s="319">
        <v>44986</v>
      </c>
      <c r="B4530" t="s">
        <v>41</v>
      </c>
      <c r="C4530">
        <v>7</v>
      </c>
      <c r="D4530" t="s">
        <v>662</v>
      </c>
      <c r="E4530" s="320">
        <v>44986</v>
      </c>
      <c r="F4530">
        <v>172741</v>
      </c>
      <c r="G4530" s="331" t="s">
        <v>78</v>
      </c>
    </row>
    <row r="4531" spans="1:7">
      <c r="A4531" s="319">
        <v>44986</v>
      </c>
      <c r="B4531" t="s">
        <v>41</v>
      </c>
      <c r="C4531">
        <v>7</v>
      </c>
      <c r="D4531" t="s">
        <v>662</v>
      </c>
      <c r="E4531" s="320">
        <v>44986</v>
      </c>
      <c r="F4531">
        <v>187122</v>
      </c>
      <c r="G4531" s="331" t="s">
        <v>122</v>
      </c>
    </row>
    <row r="4532" spans="1:7">
      <c r="A4532" s="319">
        <v>44986</v>
      </c>
      <c r="B4532" t="s">
        <v>41</v>
      </c>
      <c r="C4532">
        <v>7</v>
      </c>
      <c r="D4532" t="s">
        <v>662</v>
      </c>
      <c r="E4532" s="320">
        <v>44986</v>
      </c>
      <c r="F4532">
        <v>170898</v>
      </c>
      <c r="G4532" s="331" t="s">
        <v>118</v>
      </c>
    </row>
    <row r="4533" spans="1:7">
      <c r="A4533" s="319">
        <v>44986</v>
      </c>
      <c r="B4533" t="s">
        <v>41</v>
      </c>
      <c r="C4533">
        <v>7</v>
      </c>
      <c r="D4533" t="s">
        <v>662</v>
      </c>
      <c r="E4533" s="320">
        <v>44986</v>
      </c>
      <c r="F4533">
        <v>171284</v>
      </c>
      <c r="G4533" s="331" t="s">
        <v>114</v>
      </c>
    </row>
    <row r="4534" spans="1:7">
      <c r="A4534" s="319">
        <v>44986</v>
      </c>
      <c r="B4534" t="s">
        <v>41</v>
      </c>
      <c r="C4534">
        <v>7</v>
      </c>
      <c r="D4534" t="s">
        <v>662</v>
      </c>
      <c r="E4534" s="320">
        <v>44986</v>
      </c>
      <c r="F4534">
        <v>172317</v>
      </c>
      <c r="G4534" s="331" t="s">
        <v>83</v>
      </c>
    </row>
    <row r="4535" spans="1:7">
      <c r="A4535" s="319">
        <v>44986</v>
      </c>
      <c r="B4535" t="s">
        <v>41</v>
      </c>
      <c r="C4535">
        <v>7</v>
      </c>
      <c r="D4535" t="s">
        <v>662</v>
      </c>
      <c r="E4535" s="320">
        <v>44986</v>
      </c>
      <c r="F4535">
        <v>173837</v>
      </c>
      <c r="G4535" s="331" t="s">
        <v>91</v>
      </c>
    </row>
    <row r="4536" spans="1:7">
      <c r="A4536" s="319">
        <v>44986</v>
      </c>
      <c r="B4536" t="s">
        <v>41</v>
      </c>
      <c r="C4536">
        <v>7</v>
      </c>
      <c r="D4536" t="s">
        <v>662</v>
      </c>
      <c r="E4536" s="320">
        <v>44986</v>
      </c>
      <c r="F4536">
        <v>179306</v>
      </c>
      <c r="G4536" s="331" t="s">
        <v>87</v>
      </c>
    </row>
    <row r="4537" spans="1:7">
      <c r="A4537" s="319">
        <v>44986</v>
      </c>
      <c r="B4537" t="s">
        <v>41</v>
      </c>
      <c r="C4537">
        <v>7</v>
      </c>
      <c r="D4537" t="s">
        <v>662</v>
      </c>
      <c r="E4537" s="320">
        <v>44986</v>
      </c>
      <c r="F4537">
        <v>255152</v>
      </c>
      <c r="G4537" s="331" t="s">
        <v>105</v>
      </c>
    </row>
    <row r="4538" spans="1:7">
      <c r="A4538" s="319">
        <v>44986</v>
      </c>
      <c r="B4538" t="s">
        <v>41</v>
      </c>
      <c r="C4538">
        <v>7</v>
      </c>
      <c r="D4538" t="s">
        <v>662</v>
      </c>
      <c r="E4538" s="320">
        <v>44986</v>
      </c>
      <c r="F4538">
        <v>2143780</v>
      </c>
      <c r="G4538" s="331" t="s">
        <v>654</v>
      </c>
    </row>
    <row r="4539" spans="1:7">
      <c r="A4539" s="319">
        <v>44986</v>
      </c>
      <c r="B4539" t="s">
        <v>41</v>
      </c>
      <c r="C4539">
        <v>8</v>
      </c>
      <c r="D4539" t="s">
        <v>671</v>
      </c>
      <c r="E4539" s="320">
        <v>44986</v>
      </c>
      <c r="F4539">
        <v>18117</v>
      </c>
      <c r="G4539" s="331" t="s">
        <v>73</v>
      </c>
    </row>
    <row r="4540" spans="1:7">
      <c r="A4540" s="319">
        <v>44986</v>
      </c>
      <c r="B4540" t="s">
        <v>41</v>
      </c>
      <c r="C4540">
        <v>8</v>
      </c>
      <c r="D4540" t="s">
        <v>671</v>
      </c>
      <c r="E4540" s="320">
        <v>44986</v>
      </c>
      <c r="F4540">
        <v>17906</v>
      </c>
      <c r="G4540" s="331" t="s">
        <v>109</v>
      </c>
    </row>
    <row r="4541" spans="1:7">
      <c r="A4541" s="319">
        <v>44986</v>
      </c>
      <c r="B4541" t="s">
        <v>41</v>
      </c>
      <c r="C4541">
        <v>8</v>
      </c>
      <c r="D4541" t="s">
        <v>671</v>
      </c>
      <c r="E4541" s="320">
        <v>44986</v>
      </c>
      <c r="F4541">
        <v>16529</v>
      </c>
      <c r="G4541" s="331" t="s">
        <v>100</v>
      </c>
    </row>
    <row r="4542" spans="1:7">
      <c r="A4542" s="319">
        <v>44986</v>
      </c>
      <c r="B4542" t="s">
        <v>41</v>
      </c>
      <c r="C4542">
        <v>8</v>
      </c>
      <c r="D4542" t="s">
        <v>671</v>
      </c>
      <c r="E4542" s="320">
        <v>44986</v>
      </c>
      <c r="F4542">
        <v>18135</v>
      </c>
      <c r="G4542" s="331" t="s">
        <v>95</v>
      </c>
    </row>
    <row r="4543" spans="1:7">
      <c r="A4543" s="319">
        <v>44986</v>
      </c>
      <c r="B4543" t="s">
        <v>41</v>
      </c>
      <c r="C4543">
        <v>8</v>
      </c>
      <c r="D4543" t="s">
        <v>671</v>
      </c>
      <c r="E4543" s="320">
        <v>44986</v>
      </c>
      <c r="F4543">
        <v>17415</v>
      </c>
      <c r="G4543" s="331" t="s">
        <v>78</v>
      </c>
    </row>
    <row r="4544" spans="1:7">
      <c r="A4544" s="319">
        <v>44986</v>
      </c>
      <c r="B4544" t="s">
        <v>41</v>
      </c>
      <c r="C4544">
        <v>8</v>
      </c>
      <c r="D4544" t="s">
        <v>671</v>
      </c>
      <c r="E4544" s="320">
        <v>44986</v>
      </c>
      <c r="F4544">
        <v>18117</v>
      </c>
      <c r="G4544" s="331" t="s">
        <v>122</v>
      </c>
    </row>
    <row r="4545" spans="1:7">
      <c r="A4545" s="319">
        <v>44986</v>
      </c>
      <c r="B4545" t="s">
        <v>41</v>
      </c>
      <c r="C4545">
        <v>8</v>
      </c>
      <c r="D4545" t="s">
        <v>671</v>
      </c>
      <c r="E4545" s="320">
        <v>44986</v>
      </c>
      <c r="F4545">
        <v>18719</v>
      </c>
      <c r="G4545" s="331" t="s">
        <v>118</v>
      </c>
    </row>
    <row r="4546" spans="1:7">
      <c r="A4546" s="319">
        <v>44986</v>
      </c>
      <c r="B4546" t="s">
        <v>41</v>
      </c>
      <c r="C4546">
        <v>8</v>
      </c>
      <c r="D4546" t="s">
        <v>671</v>
      </c>
      <c r="E4546" s="320">
        <v>44986</v>
      </c>
      <c r="F4546">
        <v>22109</v>
      </c>
      <c r="G4546" s="331" t="s">
        <v>114</v>
      </c>
    </row>
    <row r="4547" spans="1:7">
      <c r="A4547" s="319">
        <v>44986</v>
      </c>
      <c r="B4547" t="s">
        <v>41</v>
      </c>
      <c r="C4547">
        <v>8</v>
      </c>
      <c r="D4547" t="s">
        <v>671</v>
      </c>
      <c r="E4547" s="320">
        <v>44986</v>
      </c>
      <c r="F4547">
        <v>18909</v>
      </c>
      <c r="G4547" s="331" t="s">
        <v>83</v>
      </c>
    </row>
    <row r="4548" spans="1:7">
      <c r="A4548" s="319">
        <v>44986</v>
      </c>
      <c r="B4548" t="s">
        <v>41</v>
      </c>
      <c r="C4548">
        <v>8</v>
      </c>
      <c r="D4548" t="s">
        <v>671</v>
      </c>
      <c r="E4548" s="320">
        <v>44986</v>
      </c>
      <c r="F4548">
        <v>19628</v>
      </c>
      <c r="G4548" s="331" t="s">
        <v>91</v>
      </c>
    </row>
    <row r="4549" spans="1:7">
      <c r="A4549" s="319">
        <v>44986</v>
      </c>
      <c r="B4549" t="s">
        <v>41</v>
      </c>
      <c r="C4549">
        <v>8</v>
      </c>
      <c r="D4549" t="s">
        <v>671</v>
      </c>
      <c r="E4549" s="320">
        <v>44986</v>
      </c>
      <c r="F4549">
        <v>18988</v>
      </c>
      <c r="G4549" s="331" t="s">
        <v>87</v>
      </c>
    </row>
    <row r="4550" spans="1:7">
      <c r="A4550" s="319">
        <v>44986</v>
      </c>
      <c r="B4550" t="s">
        <v>41</v>
      </c>
      <c r="C4550">
        <v>8</v>
      </c>
      <c r="D4550" t="s">
        <v>671</v>
      </c>
      <c r="E4550" s="320">
        <v>44986</v>
      </c>
      <c r="F4550">
        <v>17541</v>
      </c>
      <c r="G4550" s="331" t="s">
        <v>105</v>
      </c>
    </row>
    <row r="4551" spans="1:7">
      <c r="A4551" s="319">
        <v>44986</v>
      </c>
      <c r="B4551" t="s">
        <v>41</v>
      </c>
      <c r="C4551">
        <v>8</v>
      </c>
      <c r="D4551" t="s">
        <v>671</v>
      </c>
      <c r="E4551" s="320">
        <v>44986</v>
      </c>
      <c r="F4551">
        <v>222113</v>
      </c>
      <c r="G4551" s="331" t="s">
        <v>654</v>
      </c>
    </row>
    <row r="4552" spans="1:7">
      <c r="A4552" s="319">
        <v>44986</v>
      </c>
      <c r="B4552" t="s">
        <v>41</v>
      </c>
      <c r="C4552">
        <v>9</v>
      </c>
      <c r="D4552" t="s">
        <v>670</v>
      </c>
      <c r="E4552" s="320">
        <v>44986</v>
      </c>
      <c r="F4552">
        <v>8696</v>
      </c>
      <c r="G4552" s="331" t="s">
        <v>73</v>
      </c>
    </row>
    <row r="4553" spans="1:7">
      <c r="A4553" s="319">
        <v>44986</v>
      </c>
      <c r="B4553" t="s">
        <v>41</v>
      </c>
      <c r="C4553">
        <v>9</v>
      </c>
      <c r="D4553" t="s">
        <v>670</v>
      </c>
      <c r="E4553" s="320">
        <v>44986</v>
      </c>
      <c r="F4553">
        <v>8772</v>
      </c>
      <c r="G4553" s="331" t="s">
        <v>109</v>
      </c>
    </row>
    <row r="4554" spans="1:7">
      <c r="A4554" s="319">
        <v>44986</v>
      </c>
      <c r="B4554" t="s">
        <v>41</v>
      </c>
      <c r="C4554">
        <v>9</v>
      </c>
      <c r="D4554" t="s">
        <v>670</v>
      </c>
      <c r="E4554" s="320">
        <v>44986</v>
      </c>
      <c r="F4554">
        <v>9930</v>
      </c>
      <c r="G4554" s="331" t="s">
        <v>100</v>
      </c>
    </row>
    <row r="4555" spans="1:7">
      <c r="A4555" s="319">
        <v>44986</v>
      </c>
      <c r="B4555" t="s">
        <v>41</v>
      </c>
      <c r="C4555">
        <v>9</v>
      </c>
      <c r="D4555" t="s">
        <v>670</v>
      </c>
      <c r="E4555" s="320">
        <v>44986</v>
      </c>
      <c r="F4555">
        <v>10087</v>
      </c>
      <c r="G4555" s="331" t="s">
        <v>95</v>
      </c>
    </row>
    <row r="4556" spans="1:7">
      <c r="A4556" s="319">
        <v>44986</v>
      </c>
      <c r="B4556" t="s">
        <v>41</v>
      </c>
      <c r="C4556">
        <v>9</v>
      </c>
      <c r="D4556" t="s">
        <v>670</v>
      </c>
      <c r="E4556" s="320">
        <v>44986</v>
      </c>
      <c r="F4556">
        <v>10344</v>
      </c>
      <c r="G4556" s="331" t="s">
        <v>78</v>
      </c>
    </row>
    <row r="4557" spans="1:7">
      <c r="A4557" s="319">
        <v>44986</v>
      </c>
      <c r="B4557" t="s">
        <v>41</v>
      </c>
      <c r="C4557">
        <v>9</v>
      </c>
      <c r="D4557" t="s">
        <v>670</v>
      </c>
      <c r="E4557" s="320">
        <v>44986</v>
      </c>
      <c r="F4557">
        <v>10503</v>
      </c>
      <c r="G4557" s="331" t="s">
        <v>122</v>
      </c>
    </row>
    <row r="4558" spans="1:7">
      <c r="A4558" s="319">
        <v>44986</v>
      </c>
      <c r="B4558" t="s">
        <v>41</v>
      </c>
      <c r="C4558">
        <v>9</v>
      </c>
      <c r="D4558" t="s">
        <v>670</v>
      </c>
      <c r="E4558" s="320">
        <v>44986</v>
      </c>
      <c r="F4558">
        <v>9917</v>
      </c>
      <c r="G4558" s="331" t="s">
        <v>118</v>
      </c>
    </row>
    <row r="4559" spans="1:7">
      <c r="A4559" s="319">
        <v>44986</v>
      </c>
      <c r="B4559" t="s">
        <v>41</v>
      </c>
      <c r="C4559">
        <v>9</v>
      </c>
      <c r="D4559" t="s">
        <v>670</v>
      </c>
      <c r="E4559" s="320">
        <v>44986</v>
      </c>
      <c r="F4559">
        <v>9936</v>
      </c>
      <c r="G4559" s="331" t="s">
        <v>114</v>
      </c>
    </row>
    <row r="4560" spans="1:7">
      <c r="A4560" s="319">
        <v>44986</v>
      </c>
      <c r="B4560" t="s">
        <v>41</v>
      </c>
      <c r="C4560">
        <v>9</v>
      </c>
      <c r="D4560" t="s">
        <v>670</v>
      </c>
      <c r="E4560" s="320">
        <v>44986</v>
      </c>
      <c r="F4560">
        <v>10197</v>
      </c>
      <c r="G4560" s="331" t="s">
        <v>83</v>
      </c>
    </row>
    <row r="4561" spans="1:7">
      <c r="A4561" s="319">
        <v>44986</v>
      </c>
      <c r="B4561" t="s">
        <v>41</v>
      </c>
      <c r="C4561">
        <v>9</v>
      </c>
      <c r="D4561" t="s">
        <v>670</v>
      </c>
      <c r="E4561" s="320">
        <v>44986</v>
      </c>
      <c r="F4561">
        <v>10353</v>
      </c>
      <c r="G4561" s="331" t="s">
        <v>91</v>
      </c>
    </row>
    <row r="4562" spans="1:7">
      <c r="A4562" s="319">
        <v>44986</v>
      </c>
      <c r="B4562" t="s">
        <v>41</v>
      </c>
      <c r="C4562">
        <v>9</v>
      </c>
      <c r="D4562" t="s">
        <v>670</v>
      </c>
      <c r="E4562" s="320">
        <v>44986</v>
      </c>
      <c r="F4562">
        <v>10266</v>
      </c>
      <c r="G4562" s="331" t="s">
        <v>87</v>
      </c>
    </row>
    <row r="4563" spans="1:7">
      <c r="A4563" s="319">
        <v>44986</v>
      </c>
      <c r="B4563" t="s">
        <v>41</v>
      </c>
      <c r="C4563">
        <v>9</v>
      </c>
      <c r="D4563" t="s">
        <v>670</v>
      </c>
      <c r="E4563" s="320">
        <v>44986</v>
      </c>
      <c r="F4563">
        <v>11818</v>
      </c>
      <c r="G4563" s="331" t="s">
        <v>105</v>
      </c>
    </row>
    <row r="4564" spans="1:7">
      <c r="A4564" s="319">
        <v>44986</v>
      </c>
      <c r="B4564" t="s">
        <v>41</v>
      </c>
      <c r="C4564">
        <v>9</v>
      </c>
      <c r="D4564" t="s">
        <v>670</v>
      </c>
      <c r="E4564" s="320">
        <v>44986</v>
      </c>
      <c r="F4564">
        <v>120819</v>
      </c>
      <c r="G4564" s="331" t="s">
        <v>654</v>
      </c>
    </row>
    <row r="4565" spans="1:7">
      <c r="A4565" s="319">
        <v>44986</v>
      </c>
      <c r="B4565" t="s">
        <v>41</v>
      </c>
      <c r="C4565">
        <v>10</v>
      </c>
      <c r="D4565" t="s">
        <v>653</v>
      </c>
      <c r="E4565" s="320">
        <v>44986</v>
      </c>
      <c r="F4565">
        <v>76620</v>
      </c>
      <c r="G4565" s="331" t="s">
        <v>73</v>
      </c>
    </row>
    <row r="4566" spans="1:7">
      <c r="A4566" s="319">
        <v>44986</v>
      </c>
      <c r="B4566" t="s">
        <v>41</v>
      </c>
      <c r="C4566">
        <v>10</v>
      </c>
      <c r="D4566" t="s">
        <v>653</v>
      </c>
      <c r="E4566" s="320">
        <v>44986</v>
      </c>
      <c r="F4566">
        <v>73442</v>
      </c>
      <c r="G4566" s="331" t="s">
        <v>109</v>
      </c>
    </row>
    <row r="4567" spans="1:7">
      <c r="A4567" s="319">
        <v>44986</v>
      </c>
      <c r="B4567" t="s">
        <v>41</v>
      </c>
      <c r="C4567">
        <v>10</v>
      </c>
      <c r="D4567" t="s">
        <v>653</v>
      </c>
      <c r="E4567" s="320">
        <v>44986</v>
      </c>
      <c r="F4567">
        <v>75384</v>
      </c>
      <c r="G4567" s="331" t="s">
        <v>100</v>
      </c>
    </row>
    <row r="4568" spans="1:7">
      <c r="A4568" s="319">
        <v>44986</v>
      </c>
      <c r="B4568" t="s">
        <v>41</v>
      </c>
      <c r="C4568">
        <v>10</v>
      </c>
      <c r="D4568" t="s">
        <v>653</v>
      </c>
      <c r="E4568" s="320">
        <v>44986</v>
      </c>
      <c r="F4568">
        <v>76336</v>
      </c>
      <c r="G4568" s="331" t="s">
        <v>95</v>
      </c>
    </row>
    <row r="4569" spans="1:7">
      <c r="A4569" s="319">
        <v>44986</v>
      </c>
      <c r="B4569" t="s">
        <v>41</v>
      </c>
      <c r="C4569">
        <v>10</v>
      </c>
      <c r="D4569" t="s">
        <v>653</v>
      </c>
      <c r="E4569" s="320">
        <v>44986</v>
      </c>
      <c r="F4569">
        <v>75084</v>
      </c>
      <c r="G4569" s="331" t="s">
        <v>78</v>
      </c>
    </row>
    <row r="4570" spans="1:7">
      <c r="A4570" s="319">
        <v>44986</v>
      </c>
      <c r="B4570" t="s">
        <v>41</v>
      </c>
      <c r="C4570">
        <v>10</v>
      </c>
      <c r="D4570" t="s">
        <v>653</v>
      </c>
      <c r="E4570" s="320">
        <v>44986</v>
      </c>
      <c r="F4570">
        <v>95804</v>
      </c>
      <c r="G4570" s="331" t="s">
        <v>122</v>
      </c>
    </row>
    <row r="4571" spans="1:7">
      <c r="A4571" s="319">
        <v>44986</v>
      </c>
      <c r="B4571" t="s">
        <v>41</v>
      </c>
      <c r="C4571">
        <v>10</v>
      </c>
      <c r="D4571" t="s">
        <v>653</v>
      </c>
      <c r="E4571" s="320">
        <v>44986</v>
      </c>
      <c r="F4571">
        <v>79428</v>
      </c>
      <c r="G4571" s="331" t="s">
        <v>118</v>
      </c>
    </row>
    <row r="4572" spans="1:7">
      <c r="A4572" s="319">
        <v>44986</v>
      </c>
      <c r="B4572" t="s">
        <v>41</v>
      </c>
      <c r="C4572">
        <v>10</v>
      </c>
      <c r="D4572" t="s">
        <v>653</v>
      </c>
      <c r="E4572" s="320">
        <v>44986</v>
      </c>
      <c r="F4572">
        <v>79684</v>
      </c>
      <c r="G4572" s="331" t="s">
        <v>114</v>
      </c>
    </row>
    <row r="4573" spans="1:7">
      <c r="A4573" s="319">
        <v>44986</v>
      </c>
      <c r="B4573" t="s">
        <v>41</v>
      </c>
      <c r="C4573">
        <v>10</v>
      </c>
      <c r="D4573" t="s">
        <v>653</v>
      </c>
      <c r="E4573" s="320">
        <v>44986</v>
      </c>
      <c r="F4573">
        <v>75126</v>
      </c>
      <c r="G4573" s="331" t="s">
        <v>83</v>
      </c>
    </row>
    <row r="4574" spans="1:7">
      <c r="A4574" s="319">
        <v>44986</v>
      </c>
      <c r="B4574" t="s">
        <v>41</v>
      </c>
      <c r="C4574">
        <v>10</v>
      </c>
      <c r="D4574" t="s">
        <v>653</v>
      </c>
      <c r="E4574" s="320">
        <v>44986</v>
      </c>
      <c r="F4574">
        <v>80774</v>
      </c>
      <c r="G4574" s="331" t="s">
        <v>91</v>
      </c>
    </row>
    <row r="4575" spans="1:7">
      <c r="A4575" s="319">
        <v>44986</v>
      </c>
      <c r="B4575" t="s">
        <v>41</v>
      </c>
      <c r="C4575">
        <v>10</v>
      </c>
      <c r="D4575" t="s">
        <v>653</v>
      </c>
      <c r="E4575" s="320">
        <v>44986</v>
      </c>
      <c r="F4575">
        <v>81475</v>
      </c>
      <c r="G4575" s="331" t="s">
        <v>87</v>
      </c>
    </row>
    <row r="4576" spans="1:7">
      <c r="A4576" s="319">
        <v>44986</v>
      </c>
      <c r="B4576" t="s">
        <v>41</v>
      </c>
      <c r="C4576">
        <v>10</v>
      </c>
      <c r="D4576" t="s">
        <v>653</v>
      </c>
      <c r="E4576" s="320">
        <v>44986</v>
      </c>
      <c r="F4576">
        <v>142445</v>
      </c>
      <c r="G4576" s="331" t="s">
        <v>105</v>
      </c>
    </row>
    <row r="4577" spans="1:7">
      <c r="A4577" s="319">
        <v>44986</v>
      </c>
      <c r="B4577" t="s">
        <v>41</v>
      </c>
      <c r="C4577">
        <v>10</v>
      </c>
      <c r="D4577" t="s">
        <v>653</v>
      </c>
      <c r="E4577" s="320">
        <v>44986</v>
      </c>
      <c r="F4577">
        <v>1011602</v>
      </c>
      <c r="G4577" s="331" t="s">
        <v>654</v>
      </c>
    </row>
    <row r="4578" spans="1:7">
      <c r="A4578" s="319">
        <v>44986</v>
      </c>
      <c r="B4578" t="s">
        <v>41</v>
      </c>
      <c r="C4578">
        <v>11</v>
      </c>
      <c r="D4578" t="s">
        <v>665</v>
      </c>
      <c r="E4578" s="320">
        <v>44986</v>
      </c>
      <c r="F4578">
        <v>15727</v>
      </c>
      <c r="G4578" s="331" t="s">
        <v>73</v>
      </c>
    </row>
    <row r="4579" spans="1:7">
      <c r="A4579" s="319">
        <v>44986</v>
      </c>
      <c r="B4579" t="s">
        <v>41</v>
      </c>
      <c r="C4579">
        <v>11</v>
      </c>
      <c r="D4579" t="s">
        <v>665</v>
      </c>
      <c r="E4579" s="320">
        <v>44986</v>
      </c>
      <c r="F4579">
        <v>15984</v>
      </c>
      <c r="G4579" s="331" t="s">
        <v>109</v>
      </c>
    </row>
    <row r="4580" spans="1:7">
      <c r="A4580" s="319">
        <v>44986</v>
      </c>
      <c r="B4580" t="s">
        <v>41</v>
      </c>
      <c r="C4580">
        <v>11</v>
      </c>
      <c r="D4580" t="s">
        <v>665</v>
      </c>
      <c r="E4580" s="320">
        <v>44986</v>
      </c>
      <c r="F4580">
        <v>17801</v>
      </c>
      <c r="G4580" s="331" t="s">
        <v>100</v>
      </c>
    </row>
    <row r="4581" spans="1:7">
      <c r="A4581" s="319">
        <v>44986</v>
      </c>
      <c r="B4581" t="s">
        <v>41</v>
      </c>
      <c r="C4581">
        <v>11</v>
      </c>
      <c r="D4581" t="s">
        <v>665</v>
      </c>
      <c r="E4581" s="320">
        <v>44986</v>
      </c>
      <c r="F4581">
        <v>13728</v>
      </c>
      <c r="G4581" s="331" t="s">
        <v>95</v>
      </c>
    </row>
    <row r="4582" spans="1:7">
      <c r="A4582" s="319">
        <v>44986</v>
      </c>
      <c r="B4582" t="s">
        <v>41</v>
      </c>
      <c r="C4582">
        <v>11</v>
      </c>
      <c r="D4582" t="s">
        <v>665</v>
      </c>
      <c r="E4582" s="320">
        <v>44986</v>
      </c>
      <c r="F4582">
        <v>19442</v>
      </c>
      <c r="G4582" s="331" t="s">
        <v>78</v>
      </c>
    </row>
    <row r="4583" spans="1:7">
      <c r="A4583" s="319">
        <v>44986</v>
      </c>
      <c r="B4583" t="s">
        <v>41</v>
      </c>
      <c r="C4583">
        <v>11</v>
      </c>
      <c r="D4583" t="s">
        <v>665</v>
      </c>
      <c r="E4583" s="320">
        <v>44986</v>
      </c>
      <c r="F4583">
        <v>19295</v>
      </c>
      <c r="G4583" s="331" t="s">
        <v>122</v>
      </c>
    </row>
    <row r="4584" spans="1:7">
      <c r="A4584" s="319">
        <v>44986</v>
      </c>
      <c r="B4584" t="s">
        <v>41</v>
      </c>
      <c r="C4584">
        <v>11</v>
      </c>
      <c r="D4584" t="s">
        <v>665</v>
      </c>
      <c r="E4584" s="320">
        <v>44986</v>
      </c>
      <c r="F4584">
        <v>17657</v>
      </c>
      <c r="G4584" s="331" t="s">
        <v>118</v>
      </c>
    </row>
    <row r="4585" spans="1:7">
      <c r="A4585" s="319">
        <v>44986</v>
      </c>
      <c r="B4585" t="s">
        <v>41</v>
      </c>
      <c r="C4585">
        <v>11</v>
      </c>
      <c r="D4585" t="s">
        <v>665</v>
      </c>
      <c r="E4585" s="320">
        <v>44986</v>
      </c>
      <c r="F4585">
        <v>15311</v>
      </c>
      <c r="G4585" s="331" t="s">
        <v>114</v>
      </c>
    </row>
    <row r="4586" spans="1:7">
      <c r="A4586" s="319">
        <v>44986</v>
      </c>
      <c r="B4586" t="s">
        <v>41</v>
      </c>
      <c r="C4586">
        <v>11</v>
      </c>
      <c r="D4586" t="s">
        <v>665</v>
      </c>
      <c r="E4586" s="320">
        <v>44986</v>
      </c>
      <c r="F4586">
        <v>19687</v>
      </c>
      <c r="G4586" s="331" t="s">
        <v>83</v>
      </c>
    </row>
    <row r="4587" spans="1:7">
      <c r="A4587" s="319">
        <v>44986</v>
      </c>
      <c r="B4587" t="s">
        <v>41</v>
      </c>
      <c r="C4587">
        <v>11</v>
      </c>
      <c r="D4587" t="s">
        <v>665</v>
      </c>
      <c r="E4587" s="320">
        <v>44986</v>
      </c>
      <c r="F4587">
        <v>16256</v>
      </c>
      <c r="G4587" s="331" t="s">
        <v>91</v>
      </c>
    </row>
    <row r="4588" spans="1:7">
      <c r="A4588" s="319">
        <v>44986</v>
      </c>
      <c r="B4588" t="s">
        <v>41</v>
      </c>
      <c r="C4588">
        <v>11</v>
      </c>
      <c r="D4588" t="s">
        <v>665</v>
      </c>
      <c r="E4588" s="320">
        <v>44986</v>
      </c>
      <c r="F4588">
        <v>17756</v>
      </c>
      <c r="G4588" s="331" t="s">
        <v>87</v>
      </c>
    </row>
    <row r="4589" spans="1:7">
      <c r="A4589" s="319">
        <v>44986</v>
      </c>
      <c r="B4589" t="s">
        <v>41</v>
      </c>
      <c r="C4589">
        <v>11</v>
      </c>
      <c r="D4589" t="s">
        <v>665</v>
      </c>
      <c r="E4589" s="320">
        <v>44986</v>
      </c>
      <c r="F4589">
        <v>21873</v>
      </c>
      <c r="G4589" s="331" t="s">
        <v>105</v>
      </c>
    </row>
    <row r="4590" spans="1:7">
      <c r="A4590" s="319">
        <v>44986</v>
      </c>
      <c r="B4590" t="s">
        <v>41</v>
      </c>
      <c r="C4590">
        <v>11</v>
      </c>
      <c r="D4590" t="s">
        <v>665</v>
      </c>
      <c r="E4590" s="320">
        <v>44986</v>
      </c>
      <c r="F4590">
        <v>210517</v>
      </c>
      <c r="G4590" s="331" t="s">
        <v>654</v>
      </c>
    </row>
    <row r="4591" spans="1:7">
      <c r="A4591" s="319">
        <v>44986</v>
      </c>
      <c r="B4591" t="s">
        <v>41</v>
      </c>
      <c r="C4591">
        <v>12</v>
      </c>
      <c r="D4591" t="s">
        <v>674</v>
      </c>
      <c r="E4591" s="320">
        <v>44986</v>
      </c>
      <c r="F4591">
        <v>6977</v>
      </c>
      <c r="G4591" s="331" t="s">
        <v>73</v>
      </c>
    </row>
    <row r="4592" spans="1:7">
      <c r="A4592" s="319">
        <v>44986</v>
      </c>
      <c r="B4592" t="s">
        <v>41</v>
      </c>
      <c r="C4592">
        <v>12</v>
      </c>
      <c r="D4592" t="s">
        <v>674</v>
      </c>
      <c r="E4592" s="320">
        <v>44986</v>
      </c>
      <c r="F4592">
        <v>7289</v>
      </c>
      <c r="G4592" s="331" t="s">
        <v>109</v>
      </c>
    </row>
    <row r="4593" spans="1:7">
      <c r="A4593" s="319">
        <v>44986</v>
      </c>
      <c r="B4593" t="s">
        <v>41</v>
      </c>
      <c r="C4593">
        <v>12</v>
      </c>
      <c r="D4593" t="s">
        <v>674</v>
      </c>
      <c r="E4593" s="320">
        <v>44986</v>
      </c>
      <c r="F4593">
        <v>5359</v>
      </c>
      <c r="G4593" s="331" t="s">
        <v>100</v>
      </c>
    </row>
    <row r="4594" spans="1:7">
      <c r="A4594" s="319">
        <v>44986</v>
      </c>
      <c r="B4594" t="s">
        <v>41</v>
      </c>
      <c r="C4594">
        <v>12</v>
      </c>
      <c r="D4594" t="s">
        <v>674</v>
      </c>
      <c r="E4594" s="320">
        <v>44986</v>
      </c>
      <c r="F4594">
        <v>6659</v>
      </c>
      <c r="G4594" s="331" t="s">
        <v>95</v>
      </c>
    </row>
    <row r="4595" spans="1:7">
      <c r="A4595" s="319">
        <v>44986</v>
      </c>
      <c r="B4595" t="s">
        <v>41</v>
      </c>
      <c r="C4595">
        <v>12</v>
      </c>
      <c r="D4595" t="s">
        <v>674</v>
      </c>
      <c r="E4595" s="320">
        <v>44986</v>
      </c>
      <c r="F4595">
        <v>7189</v>
      </c>
      <c r="G4595" s="331" t="s">
        <v>78</v>
      </c>
    </row>
    <row r="4596" spans="1:7">
      <c r="A4596" s="319">
        <v>44986</v>
      </c>
      <c r="B4596" t="s">
        <v>41</v>
      </c>
      <c r="C4596">
        <v>12</v>
      </c>
      <c r="D4596" t="s">
        <v>674</v>
      </c>
      <c r="E4596" s="320">
        <v>44986</v>
      </c>
      <c r="F4596">
        <v>7151</v>
      </c>
      <c r="G4596" s="331" t="s">
        <v>122</v>
      </c>
    </row>
    <row r="4597" spans="1:7">
      <c r="A4597" s="319">
        <v>44986</v>
      </c>
      <c r="B4597" t="s">
        <v>41</v>
      </c>
      <c r="C4597">
        <v>12</v>
      </c>
      <c r="D4597" t="s">
        <v>674</v>
      </c>
      <c r="E4597" s="320">
        <v>44986</v>
      </c>
      <c r="F4597">
        <v>7033</v>
      </c>
      <c r="G4597" s="331" t="s">
        <v>118</v>
      </c>
    </row>
    <row r="4598" spans="1:7">
      <c r="A4598" s="319">
        <v>44986</v>
      </c>
      <c r="B4598" t="s">
        <v>41</v>
      </c>
      <c r="C4598">
        <v>12</v>
      </c>
      <c r="D4598" t="s">
        <v>674</v>
      </c>
      <c r="E4598" s="320">
        <v>44986</v>
      </c>
      <c r="F4598">
        <v>7427</v>
      </c>
      <c r="G4598" s="331" t="s">
        <v>114</v>
      </c>
    </row>
    <row r="4599" spans="1:7">
      <c r="A4599" s="319">
        <v>44986</v>
      </c>
      <c r="B4599" t="s">
        <v>41</v>
      </c>
      <c r="C4599">
        <v>12</v>
      </c>
      <c r="D4599" t="s">
        <v>674</v>
      </c>
      <c r="E4599" s="320">
        <v>44986</v>
      </c>
      <c r="F4599">
        <v>7129</v>
      </c>
      <c r="G4599" s="331" t="s">
        <v>83</v>
      </c>
    </row>
    <row r="4600" spans="1:7">
      <c r="A4600" s="319">
        <v>44986</v>
      </c>
      <c r="B4600" t="s">
        <v>41</v>
      </c>
      <c r="C4600">
        <v>12</v>
      </c>
      <c r="D4600" t="s">
        <v>674</v>
      </c>
      <c r="E4600" s="320">
        <v>44986</v>
      </c>
      <c r="F4600">
        <v>7419</v>
      </c>
      <c r="G4600" s="331" t="s">
        <v>91</v>
      </c>
    </row>
    <row r="4601" spans="1:7">
      <c r="A4601" s="319">
        <v>44986</v>
      </c>
      <c r="B4601" t="s">
        <v>41</v>
      </c>
      <c r="C4601">
        <v>12</v>
      </c>
      <c r="D4601" t="s">
        <v>674</v>
      </c>
      <c r="E4601" s="320">
        <v>44986</v>
      </c>
      <c r="F4601">
        <v>7543</v>
      </c>
      <c r="G4601" s="331" t="s">
        <v>87</v>
      </c>
    </row>
    <row r="4602" spans="1:7">
      <c r="A4602" s="319">
        <v>44986</v>
      </c>
      <c r="B4602" t="s">
        <v>41</v>
      </c>
      <c r="C4602">
        <v>12</v>
      </c>
      <c r="D4602" t="s">
        <v>674</v>
      </c>
      <c r="E4602" s="320">
        <v>44986</v>
      </c>
      <c r="F4602">
        <v>5707</v>
      </c>
      <c r="G4602" s="331" t="s">
        <v>105</v>
      </c>
    </row>
    <row r="4603" spans="1:7">
      <c r="A4603" s="319">
        <v>44986</v>
      </c>
      <c r="B4603" t="s">
        <v>41</v>
      </c>
      <c r="C4603">
        <v>12</v>
      </c>
      <c r="D4603" t="s">
        <v>674</v>
      </c>
      <c r="E4603" s="320">
        <v>44986</v>
      </c>
      <c r="F4603">
        <v>82882</v>
      </c>
      <c r="G4603" s="331" t="s">
        <v>654</v>
      </c>
    </row>
    <row r="4604" spans="1:7">
      <c r="A4604" s="319">
        <v>44986</v>
      </c>
      <c r="B4604" t="s">
        <v>41</v>
      </c>
      <c r="C4604">
        <v>13</v>
      </c>
      <c r="D4604" t="s">
        <v>661</v>
      </c>
      <c r="E4604" s="320">
        <v>44986</v>
      </c>
      <c r="F4604">
        <v>25124</v>
      </c>
      <c r="G4604" s="331" t="s">
        <v>73</v>
      </c>
    </row>
    <row r="4605" spans="1:7">
      <c r="A4605" s="319">
        <v>44986</v>
      </c>
      <c r="B4605" t="s">
        <v>41</v>
      </c>
      <c r="C4605">
        <v>13</v>
      </c>
      <c r="D4605" t="s">
        <v>661</v>
      </c>
      <c r="E4605" s="320">
        <v>44986</v>
      </c>
      <c r="F4605">
        <v>25745</v>
      </c>
      <c r="G4605" s="331" t="s">
        <v>109</v>
      </c>
    </row>
    <row r="4606" spans="1:7">
      <c r="A4606" s="319">
        <v>44986</v>
      </c>
      <c r="B4606" t="s">
        <v>41</v>
      </c>
      <c r="C4606">
        <v>13</v>
      </c>
      <c r="D4606" t="s">
        <v>661</v>
      </c>
      <c r="E4606" s="320">
        <v>44986</v>
      </c>
      <c r="F4606">
        <v>24684</v>
      </c>
      <c r="G4606" s="331" t="s">
        <v>100</v>
      </c>
    </row>
    <row r="4607" spans="1:7">
      <c r="A4607" s="319">
        <v>44986</v>
      </c>
      <c r="B4607" t="s">
        <v>41</v>
      </c>
      <c r="C4607">
        <v>13</v>
      </c>
      <c r="D4607" t="s">
        <v>661</v>
      </c>
      <c r="E4607" s="320">
        <v>44986</v>
      </c>
      <c r="F4607">
        <v>27886</v>
      </c>
      <c r="G4607" s="331" t="s">
        <v>95</v>
      </c>
    </row>
    <row r="4608" spans="1:7">
      <c r="A4608" s="319">
        <v>44986</v>
      </c>
      <c r="B4608" t="s">
        <v>41</v>
      </c>
      <c r="C4608">
        <v>13</v>
      </c>
      <c r="D4608" t="s">
        <v>661</v>
      </c>
      <c r="E4608" s="320">
        <v>44986</v>
      </c>
      <c r="F4608">
        <v>24680</v>
      </c>
      <c r="G4608" s="331" t="s">
        <v>78</v>
      </c>
    </row>
    <row r="4609" spans="1:7">
      <c r="A4609" s="319">
        <v>44986</v>
      </c>
      <c r="B4609" t="s">
        <v>41</v>
      </c>
      <c r="C4609">
        <v>13</v>
      </c>
      <c r="D4609" t="s">
        <v>661</v>
      </c>
      <c r="E4609" s="320">
        <v>44986</v>
      </c>
      <c r="F4609">
        <v>25733</v>
      </c>
      <c r="G4609" s="331" t="s">
        <v>122</v>
      </c>
    </row>
    <row r="4610" spans="1:7">
      <c r="A4610" s="319">
        <v>44986</v>
      </c>
      <c r="B4610" t="s">
        <v>41</v>
      </c>
      <c r="C4610">
        <v>13</v>
      </c>
      <c r="D4610" t="s">
        <v>661</v>
      </c>
      <c r="E4610" s="320">
        <v>44986</v>
      </c>
      <c r="F4610">
        <v>24628</v>
      </c>
      <c r="G4610" s="331" t="s">
        <v>118</v>
      </c>
    </row>
    <row r="4611" spans="1:7">
      <c r="A4611" s="319">
        <v>44986</v>
      </c>
      <c r="B4611" t="s">
        <v>41</v>
      </c>
      <c r="C4611">
        <v>13</v>
      </c>
      <c r="D4611" t="s">
        <v>661</v>
      </c>
      <c r="E4611" s="320">
        <v>44986</v>
      </c>
      <c r="F4611">
        <v>21548</v>
      </c>
      <c r="G4611" s="331" t="s">
        <v>114</v>
      </c>
    </row>
    <row r="4612" spans="1:7">
      <c r="A4612" s="319">
        <v>44986</v>
      </c>
      <c r="B4612" t="s">
        <v>41</v>
      </c>
      <c r="C4612">
        <v>13</v>
      </c>
      <c r="D4612" t="s">
        <v>661</v>
      </c>
      <c r="E4612" s="320">
        <v>44986</v>
      </c>
      <c r="F4612">
        <v>27893</v>
      </c>
      <c r="G4612" s="331" t="s">
        <v>83</v>
      </c>
    </row>
    <row r="4613" spans="1:7">
      <c r="A4613" s="319">
        <v>44986</v>
      </c>
      <c r="B4613" t="s">
        <v>41</v>
      </c>
      <c r="C4613">
        <v>13</v>
      </c>
      <c r="D4613" t="s">
        <v>661</v>
      </c>
      <c r="E4613" s="320">
        <v>44986</v>
      </c>
      <c r="F4613">
        <v>27179</v>
      </c>
      <c r="G4613" s="331" t="s">
        <v>91</v>
      </c>
    </row>
    <row r="4614" spans="1:7">
      <c r="A4614" s="319">
        <v>44986</v>
      </c>
      <c r="B4614" t="s">
        <v>41</v>
      </c>
      <c r="C4614">
        <v>13</v>
      </c>
      <c r="D4614" t="s">
        <v>661</v>
      </c>
      <c r="E4614" s="320">
        <v>44986</v>
      </c>
      <c r="F4614">
        <v>31087</v>
      </c>
      <c r="G4614" s="331" t="s">
        <v>87</v>
      </c>
    </row>
    <row r="4615" spans="1:7">
      <c r="A4615" s="319">
        <v>44986</v>
      </c>
      <c r="B4615" t="s">
        <v>41</v>
      </c>
      <c r="C4615">
        <v>13</v>
      </c>
      <c r="D4615" t="s">
        <v>661</v>
      </c>
      <c r="E4615" s="320">
        <v>44986</v>
      </c>
      <c r="F4615">
        <v>26066</v>
      </c>
      <c r="G4615" s="331" t="s">
        <v>105</v>
      </c>
    </row>
    <row r="4616" spans="1:7">
      <c r="A4616" s="319">
        <v>44986</v>
      </c>
      <c r="B4616" t="s">
        <v>41</v>
      </c>
      <c r="C4616">
        <v>13</v>
      </c>
      <c r="D4616" t="s">
        <v>661</v>
      </c>
      <c r="E4616" s="320">
        <v>44986</v>
      </c>
      <c r="F4616">
        <v>312253</v>
      </c>
      <c r="G4616" s="331" t="s">
        <v>654</v>
      </c>
    </row>
    <row r="4617" spans="1:7">
      <c r="A4617" s="319">
        <v>44986</v>
      </c>
      <c r="B4617" t="s">
        <v>41</v>
      </c>
      <c r="C4617">
        <v>14</v>
      </c>
      <c r="D4617" t="s">
        <v>667</v>
      </c>
      <c r="E4617" s="320">
        <v>44986</v>
      </c>
      <c r="F4617">
        <v>0</v>
      </c>
      <c r="G4617" s="331" t="s">
        <v>73</v>
      </c>
    </row>
    <row r="4618" spans="1:7">
      <c r="A4618" s="319">
        <v>44986</v>
      </c>
      <c r="B4618" t="s">
        <v>41</v>
      </c>
      <c r="C4618">
        <v>14</v>
      </c>
      <c r="D4618" t="s">
        <v>667</v>
      </c>
      <c r="E4618" s="320">
        <v>44986</v>
      </c>
      <c r="F4618">
        <v>0</v>
      </c>
      <c r="G4618" s="331" t="s">
        <v>109</v>
      </c>
    </row>
    <row r="4619" spans="1:7">
      <c r="A4619" s="319">
        <v>44986</v>
      </c>
      <c r="B4619" t="s">
        <v>41</v>
      </c>
      <c r="C4619">
        <v>14</v>
      </c>
      <c r="D4619" t="s">
        <v>667</v>
      </c>
      <c r="E4619" s="320">
        <v>44986</v>
      </c>
      <c r="F4619">
        <v>0</v>
      </c>
      <c r="G4619" s="331" t="s">
        <v>100</v>
      </c>
    </row>
    <row r="4620" spans="1:7">
      <c r="A4620" s="319">
        <v>44986</v>
      </c>
      <c r="B4620" t="s">
        <v>41</v>
      </c>
      <c r="C4620">
        <v>14</v>
      </c>
      <c r="D4620" t="s">
        <v>667</v>
      </c>
      <c r="E4620" s="320">
        <v>44986</v>
      </c>
      <c r="F4620">
        <v>0</v>
      </c>
      <c r="G4620" s="331" t="s">
        <v>95</v>
      </c>
    </row>
    <row r="4621" spans="1:7">
      <c r="A4621" s="319">
        <v>44986</v>
      </c>
      <c r="B4621" t="s">
        <v>41</v>
      </c>
      <c r="C4621">
        <v>14</v>
      </c>
      <c r="D4621" t="s">
        <v>667</v>
      </c>
      <c r="E4621" s="320">
        <v>44986</v>
      </c>
      <c r="F4621">
        <v>0</v>
      </c>
      <c r="G4621" s="331" t="s">
        <v>78</v>
      </c>
    </row>
    <row r="4622" spans="1:7">
      <c r="A4622" s="319">
        <v>44986</v>
      </c>
      <c r="B4622" t="s">
        <v>41</v>
      </c>
      <c r="C4622">
        <v>14</v>
      </c>
      <c r="D4622" t="s">
        <v>667</v>
      </c>
      <c r="E4622" s="320">
        <v>44986</v>
      </c>
      <c r="F4622">
        <v>0</v>
      </c>
      <c r="G4622" s="331" t="s">
        <v>122</v>
      </c>
    </row>
    <row r="4623" spans="1:7">
      <c r="A4623" s="319">
        <v>44986</v>
      </c>
      <c r="B4623" t="s">
        <v>41</v>
      </c>
      <c r="C4623">
        <v>14</v>
      </c>
      <c r="D4623" t="s">
        <v>667</v>
      </c>
      <c r="E4623" s="320">
        <v>44986</v>
      </c>
      <c r="F4623">
        <v>0</v>
      </c>
      <c r="G4623" s="331" t="s">
        <v>118</v>
      </c>
    </row>
    <row r="4624" spans="1:7">
      <c r="A4624" s="319">
        <v>44986</v>
      </c>
      <c r="B4624" t="s">
        <v>41</v>
      </c>
      <c r="C4624">
        <v>14</v>
      </c>
      <c r="D4624" t="s">
        <v>667</v>
      </c>
      <c r="E4624" s="320">
        <v>44986</v>
      </c>
      <c r="F4624">
        <v>0</v>
      </c>
      <c r="G4624" s="331" t="s">
        <v>114</v>
      </c>
    </row>
    <row r="4625" spans="1:7">
      <c r="A4625" s="319">
        <v>44986</v>
      </c>
      <c r="B4625" t="s">
        <v>41</v>
      </c>
      <c r="C4625">
        <v>14</v>
      </c>
      <c r="D4625" t="s">
        <v>667</v>
      </c>
      <c r="E4625" s="320">
        <v>44986</v>
      </c>
      <c r="F4625">
        <v>0</v>
      </c>
      <c r="G4625" s="331" t="s">
        <v>83</v>
      </c>
    </row>
    <row r="4626" spans="1:7">
      <c r="A4626" s="319">
        <v>44986</v>
      </c>
      <c r="B4626" t="s">
        <v>41</v>
      </c>
      <c r="C4626">
        <v>14</v>
      </c>
      <c r="D4626" t="s">
        <v>667</v>
      </c>
      <c r="E4626" s="320">
        <v>44986</v>
      </c>
      <c r="F4626">
        <v>0</v>
      </c>
      <c r="G4626" s="331" t="s">
        <v>91</v>
      </c>
    </row>
    <row r="4627" spans="1:7">
      <c r="A4627" s="319">
        <v>44986</v>
      </c>
      <c r="B4627" t="s">
        <v>41</v>
      </c>
      <c r="C4627">
        <v>14</v>
      </c>
      <c r="D4627" t="s">
        <v>667</v>
      </c>
      <c r="E4627" s="320">
        <v>44986</v>
      </c>
      <c r="F4627">
        <v>0</v>
      </c>
      <c r="G4627" s="331" t="s">
        <v>87</v>
      </c>
    </row>
    <row r="4628" spans="1:7">
      <c r="A4628" s="319">
        <v>44986</v>
      </c>
      <c r="B4628" t="s">
        <v>41</v>
      </c>
      <c r="C4628">
        <v>14</v>
      </c>
      <c r="D4628" t="s">
        <v>667</v>
      </c>
      <c r="E4628" s="320">
        <v>44986</v>
      </c>
      <c r="F4628">
        <v>0</v>
      </c>
      <c r="G4628" s="331" t="s">
        <v>105</v>
      </c>
    </row>
    <row r="4629" spans="1:7">
      <c r="A4629" s="319">
        <v>44986</v>
      </c>
      <c r="B4629" t="s">
        <v>41</v>
      </c>
      <c r="C4629">
        <v>14</v>
      </c>
      <c r="D4629" t="s">
        <v>667</v>
      </c>
      <c r="E4629" s="320">
        <v>44986</v>
      </c>
      <c r="F4629">
        <v>0</v>
      </c>
      <c r="G4629" s="331" t="s">
        <v>654</v>
      </c>
    </row>
    <row r="4630" spans="1:7">
      <c r="A4630" s="319">
        <v>44986</v>
      </c>
      <c r="B4630" t="s">
        <v>41</v>
      </c>
      <c r="C4630">
        <v>15</v>
      </c>
      <c r="D4630" t="s">
        <v>657</v>
      </c>
      <c r="E4630" s="320">
        <v>44986</v>
      </c>
      <c r="F4630">
        <v>9380</v>
      </c>
      <c r="G4630" s="331" t="s">
        <v>73</v>
      </c>
    </row>
    <row r="4631" spans="1:7">
      <c r="A4631" s="319">
        <v>44986</v>
      </c>
      <c r="B4631" t="s">
        <v>41</v>
      </c>
      <c r="C4631">
        <v>15</v>
      </c>
      <c r="D4631" t="s">
        <v>657</v>
      </c>
      <c r="E4631" s="320">
        <v>44986</v>
      </c>
      <c r="F4631">
        <v>9423</v>
      </c>
      <c r="G4631" s="331" t="s">
        <v>109</v>
      </c>
    </row>
    <row r="4632" spans="1:7">
      <c r="A4632" s="319">
        <v>44986</v>
      </c>
      <c r="B4632" t="s">
        <v>41</v>
      </c>
      <c r="C4632">
        <v>15</v>
      </c>
      <c r="D4632" t="s">
        <v>657</v>
      </c>
      <c r="E4632" s="320">
        <v>44986</v>
      </c>
      <c r="F4632">
        <v>9396</v>
      </c>
      <c r="G4632" s="331" t="s">
        <v>100</v>
      </c>
    </row>
    <row r="4633" spans="1:7">
      <c r="A4633" s="319">
        <v>44986</v>
      </c>
      <c r="B4633" t="s">
        <v>41</v>
      </c>
      <c r="C4633">
        <v>15</v>
      </c>
      <c r="D4633" t="s">
        <v>657</v>
      </c>
      <c r="E4633" s="320">
        <v>44986</v>
      </c>
      <c r="F4633">
        <v>10233</v>
      </c>
      <c r="G4633" s="331" t="s">
        <v>95</v>
      </c>
    </row>
    <row r="4634" spans="1:7">
      <c r="A4634" s="319">
        <v>44986</v>
      </c>
      <c r="B4634" t="s">
        <v>41</v>
      </c>
      <c r="C4634">
        <v>15</v>
      </c>
      <c r="D4634" t="s">
        <v>657</v>
      </c>
      <c r="E4634" s="320">
        <v>44986</v>
      </c>
      <c r="F4634">
        <v>9604</v>
      </c>
      <c r="G4634" s="331" t="s">
        <v>78</v>
      </c>
    </row>
    <row r="4635" spans="1:7">
      <c r="A4635" s="319">
        <v>44986</v>
      </c>
      <c r="B4635" t="s">
        <v>41</v>
      </c>
      <c r="C4635">
        <v>15</v>
      </c>
      <c r="D4635" t="s">
        <v>657</v>
      </c>
      <c r="E4635" s="320">
        <v>44986</v>
      </c>
      <c r="F4635">
        <v>5472</v>
      </c>
      <c r="G4635" s="331" t="s">
        <v>122</v>
      </c>
    </row>
    <row r="4636" spans="1:7">
      <c r="A4636" s="319">
        <v>44986</v>
      </c>
      <c r="B4636" t="s">
        <v>41</v>
      </c>
      <c r="C4636">
        <v>15</v>
      </c>
      <c r="D4636" t="s">
        <v>657</v>
      </c>
      <c r="E4636" s="320">
        <v>44986</v>
      </c>
      <c r="F4636">
        <v>8685</v>
      </c>
      <c r="G4636" s="331" t="s">
        <v>118</v>
      </c>
    </row>
    <row r="4637" spans="1:7">
      <c r="A4637" s="319">
        <v>44986</v>
      </c>
      <c r="B4637" t="s">
        <v>41</v>
      </c>
      <c r="C4637">
        <v>15</v>
      </c>
      <c r="D4637" t="s">
        <v>657</v>
      </c>
      <c r="E4637" s="320">
        <v>44986</v>
      </c>
      <c r="F4637">
        <v>8833</v>
      </c>
      <c r="G4637" s="331" t="s">
        <v>114</v>
      </c>
    </row>
    <row r="4638" spans="1:7">
      <c r="A4638" s="319">
        <v>44986</v>
      </c>
      <c r="B4638" t="s">
        <v>41</v>
      </c>
      <c r="C4638">
        <v>15</v>
      </c>
      <c r="D4638" t="s">
        <v>657</v>
      </c>
      <c r="E4638" s="320">
        <v>44986</v>
      </c>
      <c r="F4638">
        <v>8864</v>
      </c>
      <c r="G4638" s="331" t="s">
        <v>83</v>
      </c>
    </row>
    <row r="4639" spans="1:7">
      <c r="A4639" s="319">
        <v>44986</v>
      </c>
      <c r="B4639" t="s">
        <v>41</v>
      </c>
      <c r="C4639">
        <v>15</v>
      </c>
      <c r="D4639" t="s">
        <v>657</v>
      </c>
      <c r="E4639" s="320">
        <v>44986</v>
      </c>
      <c r="F4639">
        <v>6966</v>
      </c>
      <c r="G4639" s="331" t="s">
        <v>91</v>
      </c>
    </row>
    <row r="4640" spans="1:7">
      <c r="A4640" s="319">
        <v>44986</v>
      </c>
      <c r="B4640" t="s">
        <v>41</v>
      </c>
      <c r="C4640">
        <v>15</v>
      </c>
      <c r="D4640" t="s">
        <v>657</v>
      </c>
      <c r="E4640" s="320">
        <v>44986</v>
      </c>
      <c r="F4640">
        <v>6929</v>
      </c>
      <c r="G4640" s="331" t="s">
        <v>87</v>
      </c>
    </row>
    <row r="4641" spans="1:7">
      <c r="A4641" s="319">
        <v>44986</v>
      </c>
      <c r="B4641" t="s">
        <v>41</v>
      </c>
      <c r="C4641">
        <v>15</v>
      </c>
      <c r="D4641" t="s">
        <v>657</v>
      </c>
      <c r="E4641" s="320">
        <v>44986</v>
      </c>
      <c r="F4641">
        <v>10295</v>
      </c>
      <c r="G4641" s="331" t="s">
        <v>105</v>
      </c>
    </row>
    <row r="4642" spans="1:7">
      <c r="A4642" s="319">
        <v>44986</v>
      </c>
      <c r="B4642" t="s">
        <v>41</v>
      </c>
      <c r="C4642">
        <v>15</v>
      </c>
      <c r="D4642" t="s">
        <v>657</v>
      </c>
      <c r="E4642" s="320">
        <v>44986</v>
      </c>
      <c r="F4642">
        <v>104080</v>
      </c>
      <c r="G4642" s="331" t="s">
        <v>654</v>
      </c>
    </row>
    <row r="4643" spans="1:7">
      <c r="A4643" s="319">
        <v>44986</v>
      </c>
      <c r="B4643" t="s">
        <v>2</v>
      </c>
      <c r="C4643">
        <v>7</v>
      </c>
      <c r="D4643" t="s">
        <v>662</v>
      </c>
      <c r="E4643" s="320">
        <v>44986</v>
      </c>
      <c r="F4643">
        <v>139167</v>
      </c>
      <c r="G4643" s="331" t="s">
        <v>73</v>
      </c>
    </row>
    <row r="4644" spans="1:7">
      <c r="A4644" s="319">
        <v>44986</v>
      </c>
      <c r="B4644" t="s">
        <v>2</v>
      </c>
      <c r="C4644">
        <v>7</v>
      </c>
      <c r="D4644" t="s">
        <v>662</v>
      </c>
      <c r="E4644" s="320">
        <v>44986</v>
      </c>
      <c r="F4644">
        <v>141633</v>
      </c>
      <c r="G4644" s="331" t="s">
        <v>109</v>
      </c>
    </row>
    <row r="4645" spans="1:7">
      <c r="A4645" s="319">
        <v>44986</v>
      </c>
      <c r="B4645" t="s">
        <v>2</v>
      </c>
      <c r="C4645">
        <v>7</v>
      </c>
      <c r="D4645" t="s">
        <v>662</v>
      </c>
      <c r="E4645" s="320">
        <v>44986</v>
      </c>
      <c r="F4645">
        <v>140362</v>
      </c>
      <c r="G4645" s="331" t="s">
        <v>100</v>
      </c>
    </row>
    <row r="4646" spans="1:7">
      <c r="A4646" s="319">
        <v>44986</v>
      </c>
      <c r="B4646" t="s">
        <v>2</v>
      </c>
      <c r="C4646">
        <v>7</v>
      </c>
      <c r="D4646" t="s">
        <v>662</v>
      </c>
      <c r="E4646" s="320">
        <v>44986</v>
      </c>
      <c r="F4646">
        <v>140267</v>
      </c>
      <c r="G4646" s="331" t="s">
        <v>95</v>
      </c>
    </row>
    <row r="4647" spans="1:7">
      <c r="A4647" s="319">
        <v>44986</v>
      </c>
      <c r="B4647" t="s">
        <v>2</v>
      </c>
      <c r="C4647">
        <v>7</v>
      </c>
      <c r="D4647" t="s">
        <v>662</v>
      </c>
      <c r="E4647" s="320">
        <v>44986</v>
      </c>
      <c r="F4647">
        <v>141762</v>
      </c>
      <c r="G4647" s="331" t="s">
        <v>78</v>
      </c>
    </row>
    <row r="4648" spans="1:7">
      <c r="A4648" s="319">
        <v>44986</v>
      </c>
      <c r="B4648" t="s">
        <v>2</v>
      </c>
      <c r="C4648">
        <v>7</v>
      </c>
      <c r="D4648" t="s">
        <v>662</v>
      </c>
      <c r="E4648" s="320">
        <v>44986</v>
      </c>
      <c r="F4648">
        <v>162462</v>
      </c>
      <c r="G4648" s="331" t="s">
        <v>122</v>
      </c>
    </row>
    <row r="4649" spans="1:7">
      <c r="A4649" s="319">
        <v>44986</v>
      </c>
      <c r="B4649" t="s">
        <v>2</v>
      </c>
      <c r="C4649">
        <v>7</v>
      </c>
      <c r="D4649" t="s">
        <v>662</v>
      </c>
      <c r="E4649" s="320">
        <v>44986</v>
      </c>
      <c r="F4649">
        <v>149518</v>
      </c>
      <c r="G4649" s="331" t="s">
        <v>118</v>
      </c>
    </row>
    <row r="4650" spans="1:7">
      <c r="A4650" s="319">
        <v>44986</v>
      </c>
      <c r="B4650" t="s">
        <v>2</v>
      </c>
      <c r="C4650">
        <v>7</v>
      </c>
      <c r="D4650" t="s">
        <v>662</v>
      </c>
      <c r="E4650" s="320">
        <v>44986</v>
      </c>
      <c r="F4650">
        <v>151654</v>
      </c>
      <c r="G4650" s="331" t="s">
        <v>114</v>
      </c>
    </row>
    <row r="4651" spans="1:7">
      <c r="A4651" s="319">
        <v>44986</v>
      </c>
      <c r="B4651" t="s">
        <v>2</v>
      </c>
      <c r="C4651">
        <v>7</v>
      </c>
      <c r="D4651" t="s">
        <v>662</v>
      </c>
      <c r="E4651" s="320">
        <v>44986</v>
      </c>
      <c r="F4651">
        <v>151606</v>
      </c>
      <c r="G4651" s="331" t="s">
        <v>83</v>
      </c>
    </row>
    <row r="4652" spans="1:7">
      <c r="A4652" s="319">
        <v>44986</v>
      </c>
      <c r="B4652" t="s">
        <v>2</v>
      </c>
      <c r="C4652">
        <v>7</v>
      </c>
      <c r="D4652" t="s">
        <v>662</v>
      </c>
      <c r="E4652" s="320">
        <v>44986</v>
      </c>
      <c r="F4652">
        <v>154408</v>
      </c>
      <c r="G4652" s="331" t="s">
        <v>91</v>
      </c>
    </row>
    <row r="4653" spans="1:7">
      <c r="A4653" s="319">
        <v>44986</v>
      </c>
      <c r="B4653" t="s">
        <v>2</v>
      </c>
      <c r="C4653">
        <v>7</v>
      </c>
      <c r="D4653" t="s">
        <v>662</v>
      </c>
      <c r="E4653" s="320">
        <v>44986</v>
      </c>
      <c r="F4653">
        <v>148694</v>
      </c>
      <c r="G4653" s="331" t="s">
        <v>87</v>
      </c>
    </row>
    <row r="4654" spans="1:7">
      <c r="A4654" s="319">
        <v>44986</v>
      </c>
      <c r="B4654" t="s">
        <v>2</v>
      </c>
      <c r="C4654">
        <v>7</v>
      </c>
      <c r="D4654" t="s">
        <v>662</v>
      </c>
      <c r="E4654" s="320">
        <v>44986</v>
      </c>
      <c r="F4654">
        <v>210239</v>
      </c>
      <c r="G4654" s="331" t="s">
        <v>105</v>
      </c>
    </row>
    <row r="4655" spans="1:7">
      <c r="A4655" s="319">
        <v>44986</v>
      </c>
      <c r="B4655" t="s">
        <v>2</v>
      </c>
      <c r="C4655">
        <v>7</v>
      </c>
      <c r="D4655" t="s">
        <v>662</v>
      </c>
      <c r="E4655" s="320">
        <v>44986</v>
      </c>
      <c r="F4655">
        <v>1831772</v>
      </c>
      <c r="G4655" s="331" t="s">
        <v>654</v>
      </c>
    </row>
    <row r="4656" spans="1:7">
      <c r="A4656" s="319">
        <v>44986</v>
      </c>
      <c r="B4656" t="s">
        <v>2</v>
      </c>
      <c r="C4656">
        <v>8</v>
      </c>
      <c r="D4656" t="s">
        <v>671</v>
      </c>
      <c r="E4656" s="320">
        <v>44986</v>
      </c>
      <c r="F4656">
        <v>13381</v>
      </c>
      <c r="G4656" s="331" t="s">
        <v>73</v>
      </c>
    </row>
    <row r="4657" spans="1:7">
      <c r="A4657" s="319">
        <v>44986</v>
      </c>
      <c r="B4657" t="s">
        <v>2</v>
      </c>
      <c r="C4657">
        <v>8</v>
      </c>
      <c r="D4657" t="s">
        <v>671</v>
      </c>
      <c r="E4657" s="320">
        <v>44986</v>
      </c>
      <c r="F4657">
        <v>12842</v>
      </c>
      <c r="G4657" s="331" t="s">
        <v>109</v>
      </c>
    </row>
    <row r="4658" spans="1:7">
      <c r="A4658" s="319">
        <v>44986</v>
      </c>
      <c r="B4658" t="s">
        <v>2</v>
      </c>
      <c r="C4658">
        <v>8</v>
      </c>
      <c r="D4658" t="s">
        <v>671</v>
      </c>
      <c r="E4658" s="320">
        <v>44986</v>
      </c>
      <c r="F4658">
        <v>13234</v>
      </c>
      <c r="G4658" s="331" t="s">
        <v>100</v>
      </c>
    </row>
    <row r="4659" spans="1:7">
      <c r="A4659" s="319">
        <v>44986</v>
      </c>
      <c r="B4659" t="s">
        <v>2</v>
      </c>
      <c r="C4659">
        <v>8</v>
      </c>
      <c r="D4659" t="s">
        <v>671</v>
      </c>
      <c r="E4659" s="320">
        <v>44986</v>
      </c>
      <c r="F4659">
        <v>14113</v>
      </c>
      <c r="G4659" s="331" t="s">
        <v>95</v>
      </c>
    </row>
    <row r="4660" spans="1:7">
      <c r="A4660" s="319">
        <v>44986</v>
      </c>
      <c r="B4660" t="s">
        <v>2</v>
      </c>
      <c r="C4660">
        <v>8</v>
      </c>
      <c r="D4660" t="s">
        <v>671</v>
      </c>
      <c r="E4660" s="320">
        <v>44986</v>
      </c>
      <c r="F4660">
        <v>13020</v>
      </c>
      <c r="G4660" s="331" t="s">
        <v>78</v>
      </c>
    </row>
    <row r="4661" spans="1:7">
      <c r="A4661" s="319">
        <v>44986</v>
      </c>
      <c r="B4661" t="s">
        <v>2</v>
      </c>
      <c r="C4661">
        <v>8</v>
      </c>
      <c r="D4661" t="s">
        <v>671</v>
      </c>
      <c r="E4661" s="320">
        <v>44986</v>
      </c>
      <c r="F4661">
        <v>14233</v>
      </c>
      <c r="G4661" s="331" t="s">
        <v>122</v>
      </c>
    </row>
    <row r="4662" spans="1:7">
      <c r="A4662" s="319">
        <v>44986</v>
      </c>
      <c r="B4662" t="s">
        <v>2</v>
      </c>
      <c r="C4662">
        <v>8</v>
      </c>
      <c r="D4662" t="s">
        <v>671</v>
      </c>
      <c r="E4662" s="320">
        <v>44986</v>
      </c>
      <c r="F4662">
        <v>14342</v>
      </c>
      <c r="G4662" s="331" t="s">
        <v>118</v>
      </c>
    </row>
    <row r="4663" spans="1:7">
      <c r="A4663" s="319">
        <v>44986</v>
      </c>
      <c r="B4663" t="s">
        <v>2</v>
      </c>
      <c r="C4663">
        <v>8</v>
      </c>
      <c r="D4663" t="s">
        <v>671</v>
      </c>
      <c r="E4663" s="320">
        <v>44986</v>
      </c>
      <c r="F4663">
        <v>16849</v>
      </c>
      <c r="G4663" s="331" t="s">
        <v>114</v>
      </c>
    </row>
    <row r="4664" spans="1:7">
      <c r="A4664" s="319">
        <v>44986</v>
      </c>
      <c r="B4664" t="s">
        <v>2</v>
      </c>
      <c r="C4664">
        <v>8</v>
      </c>
      <c r="D4664" t="s">
        <v>671</v>
      </c>
      <c r="E4664" s="320">
        <v>44986</v>
      </c>
      <c r="F4664">
        <v>15149</v>
      </c>
      <c r="G4664" s="331" t="s">
        <v>83</v>
      </c>
    </row>
    <row r="4665" spans="1:7">
      <c r="A4665" s="319">
        <v>44986</v>
      </c>
      <c r="B4665" t="s">
        <v>2</v>
      </c>
      <c r="C4665">
        <v>8</v>
      </c>
      <c r="D4665" t="s">
        <v>671</v>
      </c>
      <c r="E4665" s="320">
        <v>44986</v>
      </c>
      <c r="F4665">
        <v>14314</v>
      </c>
      <c r="G4665" s="331" t="s">
        <v>91</v>
      </c>
    </row>
    <row r="4666" spans="1:7">
      <c r="A4666" s="319">
        <v>44986</v>
      </c>
      <c r="B4666" t="s">
        <v>2</v>
      </c>
      <c r="C4666">
        <v>8</v>
      </c>
      <c r="D4666" t="s">
        <v>671</v>
      </c>
      <c r="E4666" s="320">
        <v>44986</v>
      </c>
      <c r="F4666">
        <v>13887</v>
      </c>
      <c r="G4666" s="331" t="s">
        <v>87</v>
      </c>
    </row>
    <row r="4667" spans="1:7">
      <c r="A4667" s="319">
        <v>44986</v>
      </c>
      <c r="B4667" t="s">
        <v>2</v>
      </c>
      <c r="C4667">
        <v>8</v>
      </c>
      <c r="D4667" t="s">
        <v>671</v>
      </c>
      <c r="E4667" s="320">
        <v>44986</v>
      </c>
      <c r="F4667">
        <v>14332</v>
      </c>
      <c r="G4667" s="331" t="s">
        <v>105</v>
      </c>
    </row>
    <row r="4668" spans="1:7">
      <c r="A4668" s="319">
        <v>44986</v>
      </c>
      <c r="B4668" t="s">
        <v>2</v>
      </c>
      <c r="C4668">
        <v>8</v>
      </c>
      <c r="D4668" t="s">
        <v>671</v>
      </c>
      <c r="E4668" s="320">
        <v>44986</v>
      </c>
      <c r="F4668">
        <v>169696</v>
      </c>
      <c r="G4668" s="331" t="s">
        <v>654</v>
      </c>
    </row>
    <row r="4669" spans="1:7">
      <c r="A4669" s="319">
        <v>44986</v>
      </c>
      <c r="B4669" t="s">
        <v>2</v>
      </c>
      <c r="C4669">
        <v>9</v>
      </c>
      <c r="D4669" t="s">
        <v>670</v>
      </c>
      <c r="E4669" s="320">
        <v>44986</v>
      </c>
      <c r="F4669">
        <v>6685</v>
      </c>
      <c r="G4669" s="331" t="s">
        <v>73</v>
      </c>
    </row>
    <row r="4670" spans="1:7">
      <c r="A4670" s="319">
        <v>44986</v>
      </c>
      <c r="B4670" t="s">
        <v>2</v>
      </c>
      <c r="C4670">
        <v>9</v>
      </c>
      <c r="D4670" t="s">
        <v>670</v>
      </c>
      <c r="E4670" s="320">
        <v>44986</v>
      </c>
      <c r="F4670">
        <v>6824</v>
      </c>
      <c r="G4670" s="331" t="s">
        <v>109</v>
      </c>
    </row>
    <row r="4671" spans="1:7">
      <c r="A4671" s="319">
        <v>44986</v>
      </c>
      <c r="B4671" t="s">
        <v>2</v>
      </c>
      <c r="C4671">
        <v>9</v>
      </c>
      <c r="D4671" t="s">
        <v>670</v>
      </c>
      <c r="E4671" s="320">
        <v>44986</v>
      </c>
      <c r="F4671">
        <v>6473</v>
      </c>
      <c r="G4671" s="331" t="s">
        <v>100</v>
      </c>
    </row>
    <row r="4672" spans="1:7">
      <c r="A4672" s="319">
        <v>44986</v>
      </c>
      <c r="B4672" t="s">
        <v>2</v>
      </c>
      <c r="C4672">
        <v>9</v>
      </c>
      <c r="D4672" t="s">
        <v>670</v>
      </c>
      <c r="E4672" s="320">
        <v>44986</v>
      </c>
      <c r="F4672">
        <v>7428</v>
      </c>
      <c r="G4672" s="331" t="s">
        <v>95</v>
      </c>
    </row>
    <row r="4673" spans="1:7">
      <c r="A4673" s="319">
        <v>44986</v>
      </c>
      <c r="B4673" t="s">
        <v>2</v>
      </c>
      <c r="C4673">
        <v>9</v>
      </c>
      <c r="D4673" t="s">
        <v>670</v>
      </c>
      <c r="E4673" s="320">
        <v>44986</v>
      </c>
      <c r="F4673">
        <v>7314</v>
      </c>
      <c r="G4673" s="331" t="s">
        <v>78</v>
      </c>
    </row>
    <row r="4674" spans="1:7">
      <c r="A4674" s="319">
        <v>44986</v>
      </c>
      <c r="B4674" t="s">
        <v>2</v>
      </c>
      <c r="C4674">
        <v>9</v>
      </c>
      <c r="D4674" t="s">
        <v>670</v>
      </c>
      <c r="E4674" s="320">
        <v>44986</v>
      </c>
      <c r="F4674">
        <v>7246</v>
      </c>
      <c r="G4674" s="331" t="s">
        <v>122</v>
      </c>
    </row>
    <row r="4675" spans="1:7">
      <c r="A4675" s="319">
        <v>44986</v>
      </c>
      <c r="B4675" t="s">
        <v>2</v>
      </c>
      <c r="C4675">
        <v>9</v>
      </c>
      <c r="D4675" t="s">
        <v>670</v>
      </c>
      <c r="E4675" s="320">
        <v>44986</v>
      </c>
      <c r="F4675">
        <v>6938</v>
      </c>
      <c r="G4675" s="331" t="s">
        <v>118</v>
      </c>
    </row>
    <row r="4676" spans="1:7">
      <c r="A4676" s="319">
        <v>44986</v>
      </c>
      <c r="B4676" t="s">
        <v>2</v>
      </c>
      <c r="C4676">
        <v>9</v>
      </c>
      <c r="D4676" t="s">
        <v>670</v>
      </c>
      <c r="E4676" s="320">
        <v>44986</v>
      </c>
      <c r="F4676">
        <v>7936</v>
      </c>
      <c r="G4676" s="331" t="s">
        <v>114</v>
      </c>
    </row>
    <row r="4677" spans="1:7">
      <c r="A4677" s="319">
        <v>44986</v>
      </c>
      <c r="B4677" t="s">
        <v>2</v>
      </c>
      <c r="C4677">
        <v>9</v>
      </c>
      <c r="D4677" t="s">
        <v>670</v>
      </c>
      <c r="E4677" s="320">
        <v>44986</v>
      </c>
      <c r="F4677">
        <v>8173</v>
      </c>
      <c r="G4677" s="331" t="s">
        <v>83</v>
      </c>
    </row>
    <row r="4678" spans="1:7">
      <c r="A4678" s="319">
        <v>44986</v>
      </c>
      <c r="B4678" t="s">
        <v>2</v>
      </c>
      <c r="C4678">
        <v>9</v>
      </c>
      <c r="D4678" t="s">
        <v>670</v>
      </c>
      <c r="E4678" s="320">
        <v>44986</v>
      </c>
      <c r="F4678">
        <v>7404</v>
      </c>
      <c r="G4678" s="331" t="s">
        <v>91</v>
      </c>
    </row>
    <row r="4679" spans="1:7">
      <c r="A4679" s="319">
        <v>44986</v>
      </c>
      <c r="B4679" t="s">
        <v>2</v>
      </c>
      <c r="C4679">
        <v>9</v>
      </c>
      <c r="D4679" t="s">
        <v>670</v>
      </c>
      <c r="E4679" s="320">
        <v>44986</v>
      </c>
      <c r="F4679">
        <v>6279</v>
      </c>
      <c r="G4679" s="331" t="s">
        <v>87</v>
      </c>
    </row>
    <row r="4680" spans="1:7">
      <c r="A4680" s="319">
        <v>44986</v>
      </c>
      <c r="B4680" t="s">
        <v>2</v>
      </c>
      <c r="C4680">
        <v>9</v>
      </c>
      <c r="D4680" t="s">
        <v>670</v>
      </c>
      <c r="E4680" s="320">
        <v>44986</v>
      </c>
      <c r="F4680">
        <v>9981</v>
      </c>
      <c r="G4680" s="331" t="s">
        <v>105</v>
      </c>
    </row>
    <row r="4681" spans="1:7">
      <c r="A4681" s="319">
        <v>44986</v>
      </c>
      <c r="B4681" t="s">
        <v>2</v>
      </c>
      <c r="C4681">
        <v>9</v>
      </c>
      <c r="D4681" t="s">
        <v>670</v>
      </c>
      <c r="E4681" s="320">
        <v>44986</v>
      </c>
      <c r="F4681">
        <v>88681</v>
      </c>
      <c r="G4681" s="331" t="s">
        <v>654</v>
      </c>
    </row>
    <row r="4682" spans="1:7">
      <c r="A4682" s="319">
        <v>44986</v>
      </c>
      <c r="B4682" t="s">
        <v>2</v>
      </c>
      <c r="C4682">
        <v>10</v>
      </c>
      <c r="D4682" t="s">
        <v>653</v>
      </c>
      <c r="E4682" s="320">
        <v>44986</v>
      </c>
      <c r="F4682">
        <v>63041</v>
      </c>
      <c r="G4682" s="331" t="s">
        <v>73</v>
      </c>
    </row>
    <row r="4683" spans="1:7">
      <c r="A4683" s="319">
        <v>44986</v>
      </c>
      <c r="B4683" t="s">
        <v>2</v>
      </c>
      <c r="C4683">
        <v>10</v>
      </c>
      <c r="D4683" t="s">
        <v>653</v>
      </c>
      <c r="E4683" s="320">
        <v>44986</v>
      </c>
      <c r="F4683">
        <v>63471</v>
      </c>
      <c r="G4683" s="331" t="s">
        <v>109</v>
      </c>
    </row>
    <row r="4684" spans="1:7">
      <c r="A4684" s="319">
        <v>44986</v>
      </c>
      <c r="B4684" t="s">
        <v>2</v>
      </c>
      <c r="C4684">
        <v>10</v>
      </c>
      <c r="D4684" t="s">
        <v>653</v>
      </c>
      <c r="E4684" s="320">
        <v>44986</v>
      </c>
      <c r="F4684">
        <v>63835</v>
      </c>
      <c r="G4684" s="331" t="s">
        <v>100</v>
      </c>
    </row>
    <row r="4685" spans="1:7">
      <c r="A4685" s="319">
        <v>44986</v>
      </c>
      <c r="B4685" t="s">
        <v>2</v>
      </c>
      <c r="C4685">
        <v>10</v>
      </c>
      <c r="D4685" t="s">
        <v>653</v>
      </c>
      <c r="E4685" s="320">
        <v>44986</v>
      </c>
      <c r="F4685">
        <v>63939</v>
      </c>
      <c r="G4685" s="331" t="s">
        <v>95</v>
      </c>
    </row>
    <row r="4686" spans="1:7">
      <c r="A4686" s="319">
        <v>44986</v>
      </c>
      <c r="B4686" t="s">
        <v>2</v>
      </c>
      <c r="C4686">
        <v>10</v>
      </c>
      <c r="D4686" t="s">
        <v>653</v>
      </c>
      <c r="E4686" s="320">
        <v>44986</v>
      </c>
      <c r="F4686">
        <v>63586</v>
      </c>
      <c r="G4686" s="331" t="s">
        <v>78</v>
      </c>
    </row>
    <row r="4687" spans="1:7">
      <c r="A4687" s="319">
        <v>44986</v>
      </c>
      <c r="B4687" t="s">
        <v>2</v>
      </c>
      <c r="C4687">
        <v>10</v>
      </c>
      <c r="D4687" t="s">
        <v>653</v>
      </c>
      <c r="E4687" s="320">
        <v>44986</v>
      </c>
      <c r="F4687">
        <v>81911</v>
      </c>
      <c r="G4687" s="331" t="s">
        <v>122</v>
      </c>
    </row>
    <row r="4688" spans="1:7">
      <c r="A4688" s="319">
        <v>44986</v>
      </c>
      <c r="B4688" t="s">
        <v>2</v>
      </c>
      <c r="C4688">
        <v>10</v>
      </c>
      <c r="D4688" t="s">
        <v>653</v>
      </c>
      <c r="E4688" s="320">
        <v>44986</v>
      </c>
      <c r="F4688">
        <v>67812</v>
      </c>
      <c r="G4688" s="331" t="s">
        <v>118</v>
      </c>
    </row>
    <row r="4689" spans="1:7">
      <c r="A4689" s="319">
        <v>44986</v>
      </c>
      <c r="B4689" t="s">
        <v>2</v>
      </c>
      <c r="C4689">
        <v>10</v>
      </c>
      <c r="D4689" t="s">
        <v>653</v>
      </c>
      <c r="E4689" s="320">
        <v>44986</v>
      </c>
      <c r="F4689">
        <v>68741</v>
      </c>
      <c r="G4689" s="331" t="s">
        <v>114</v>
      </c>
    </row>
    <row r="4690" spans="1:7">
      <c r="A4690" s="319">
        <v>44986</v>
      </c>
      <c r="B4690" t="s">
        <v>2</v>
      </c>
      <c r="C4690">
        <v>10</v>
      </c>
      <c r="D4690" t="s">
        <v>653</v>
      </c>
      <c r="E4690" s="320">
        <v>44986</v>
      </c>
      <c r="F4690">
        <v>67105</v>
      </c>
      <c r="G4690" s="331" t="s">
        <v>83</v>
      </c>
    </row>
    <row r="4691" spans="1:7">
      <c r="A4691" s="319">
        <v>44986</v>
      </c>
      <c r="B4691" t="s">
        <v>2</v>
      </c>
      <c r="C4691">
        <v>10</v>
      </c>
      <c r="D4691" t="s">
        <v>653</v>
      </c>
      <c r="E4691" s="320">
        <v>44986</v>
      </c>
      <c r="F4691">
        <v>68120</v>
      </c>
      <c r="G4691" s="331" t="s">
        <v>91</v>
      </c>
    </row>
    <row r="4692" spans="1:7">
      <c r="A4692" s="319">
        <v>44986</v>
      </c>
      <c r="B4692" t="s">
        <v>2</v>
      </c>
      <c r="C4692">
        <v>10</v>
      </c>
      <c r="D4692" t="s">
        <v>653</v>
      </c>
      <c r="E4692" s="320">
        <v>44986</v>
      </c>
      <c r="F4692">
        <v>68201</v>
      </c>
      <c r="G4692" s="331" t="s">
        <v>87</v>
      </c>
    </row>
    <row r="4693" spans="1:7">
      <c r="A4693" s="319">
        <v>44986</v>
      </c>
      <c r="B4693" t="s">
        <v>2</v>
      </c>
      <c r="C4693">
        <v>10</v>
      </c>
      <c r="D4693" t="s">
        <v>653</v>
      </c>
      <c r="E4693" s="320">
        <v>44986</v>
      </c>
      <c r="F4693">
        <v>120403</v>
      </c>
      <c r="G4693" s="331" t="s">
        <v>105</v>
      </c>
    </row>
    <row r="4694" spans="1:7">
      <c r="A4694" s="319">
        <v>44986</v>
      </c>
      <c r="B4694" t="s">
        <v>2</v>
      </c>
      <c r="C4694">
        <v>10</v>
      </c>
      <c r="D4694" t="s">
        <v>653</v>
      </c>
      <c r="E4694" s="320">
        <v>44986</v>
      </c>
      <c r="F4694">
        <v>860165</v>
      </c>
      <c r="G4694" s="331" t="s">
        <v>654</v>
      </c>
    </row>
    <row r="4695" spans="1:7">
      <c r="A4695" s="319">
        <v>44986</v>
      </c>
      <c r="B4695" t="s">
        <v>2</v>
      </c>
      <c r="C4695">
        <v>11</v>
      </c>
      <c r="D4695" t="s">
        <v>665</v>
      </c>
      <c r="E4695" s="320">
        <v>44986</v>
      </c>
      <c r="F4695">
        <v>17793</v>
      </c>
      <c r="G4695" s="331" t="s">
        <v>73</v>
      </c>
    </row>
    <row r="4696" spans="1:7">
      <c r="A4696" s="319">
        <v>44986</v>
      </c>
      <c r="B4696" t="s">
        <v>2</v>
      </c>
      <c r="C4696">
        <v>11</v>
      </c>
      <c r="D4696" t="s">
        <v>665</v>
      </c>
      <c r="E4696" s="320">
        <v>44986</v>
      </c>
      <c r="F4696">
        <v>18657</v>
      </c>
      <c r="G4696" s="331" t="s">
        <v>109</v>
      </c>
    </row>
    <row r="4697" spans="1:7">
      <c r="A4697" s="319">
        <v>44986</v>
      </c>
      <c r="B4697" t="s">
        <v>2</v>
      </c>
      <c r="C4697">
        <v>11</v>
      </c>
      <c r="D4697" t="s">
        <v>665</v>
      </c>
      <c r="E4697" s="320">
        <v>44986</v>
      </c>
      <c r="F4697">
        <v>17567</v>
      </c>
      <c r="G4697" s="331" t="s">
        <v>100</v>
      </c>
    </row>
    <row r="4698" spans="1:7">
      <c r="A4698" s="319">
        <v>44986</v>
      </c>
      <c r="B4698" t="s">
        <v>2</v>
      </c>
      <c r="C4698">
        <v>11</v>
      </c>
      <c r="D4698" t="s">
        <v>665</v>
      </c>
      <c r="E4698" s="320">
        <v>44986</v>
      </c>
      <c r="F4698">
        <v>16185</v>
      </c>
      <c r="G4698" s="331" t="s">
        <v>95</v>
      </c>
    </row>
    <row r="4699" spans="1:7">
      <c r="A4699" s="319">
        <v>44986</v>
      </c>
      <c r="B4699" t="s">
        <v>2</v>
      </c>
      <c r="C4699">
        <v>11</v>
      </c>
      <c r="D4699" t="s">
        <v>665</v>
      </c>
      <c r="E4699" s="320">
        <v>44986</v>
      </c>
      <c r="F4699">
        <v>17247</v>
      </c>
      <c r="G4699" s="331" t="s">
        <v>78</v>
      </c>
    </row>
    <row r="4700" spans="1:7">
      <c r="A4700" s="319">
        <v>44986</v>
      </c>
      <c r="B4700" t="s">
        <v>2</v>
      </c>
      <c r="C4700">
        <v>11</v>
      </c>
      <c r="D4700" t="s">
        <v>665</v>
      </c>
      <c r="E4700" s="320">
        <v>44986</v>
      </c>
      <c r="F4700">
        <v>17612</v>
      </c>
      <c r="G4700" s="331" t="s">
        <v>122</v>
      </c>
    </row>
    <row r="4701" spans="1:7">
      <c r="A4701" s="319">
        <v>44986</v>
      </c>
      <c r="B4701" t="s">
        <v>2</v>
      </c>
      <c r="C4701">
        <v>11</v>
      </c>
      <c r="D4701" t="s">
        <v>665</v>
      </c>
      <c r="E4701" s="320">
        <v>44986</v>
      </c>
      <c r="F4701">
        <v>18697</v>
      </c>
      <c r="G4701" s="331" t="s">
        <v>118</v>
      </c>
    </row>
    <row r="4702" spans="1:7">
      <c r="A4702" s="319">
        <v>44986</v>
      </c>
      <c r="B4702" t="s">
        <v>2</v>
      </c>
      <c r="C4702">
        <v>11</v>
      </c>
      <c r="D4702" t="s">
        <v>665</v>
      </c>
      <c r="E4702" s="320">
        <v>44986</v>
      </c>
      <c r="F4702">
        <v>19817</v>
      </c>
      <c r="G4702" s="331" t="s">
        <v>114</v>
      </c>
    </row>
    <row r="4703" spans="1:7">
      <c r="A4703" s="319">
        <v>44986</v>
      </c>
      <c r="B4703" t="s">
        <v>2</v>
      </c>
      <c r="C4703">
        <v>11</v>
      </c>
      <c r="D4703" t="s">
        <v>665</v>
      </c>
      <c r="E4703" s="320">
        <v>44986</v>
      </c>
      <c r="F4703">
        <v>18413</v>
      </c>
      <c r="G4703" s="331" t="s">
        <v>83</v>
      </c>
    </row>
    <row r="4704" spans="1:7">
      <c r="A4704" s="319">
        <v>44986</v>
      </c>
      <c r="B4704" t="s">
        <v>2</v>
      </c>
      <c r="C4704">
        <v>11</v>
      </c>
      <c r="D4704" t="s">
        <v>665</v>
      </c>
      <c r="E4704" s="320">
        <v>44986</v>
      </c>
      <c r="F4704">
        <v>19972</v>
      </c>
      <c r="G4704" s="331" t="s">
        <v>91</v>
      </c>
    </row>
    <row r="4705" spans="1:7">
      <c r="A4705" s="319">
        <v>44986</v>
      </c>
      <c r="B4705" t="s">
        <v>2</v>
      </c>
      <c r="C4705">
        <v>11</v>
      </c>
      <c r="D4705" t="s">
        <v>665</v>
      </c>
      <c r="E4705" s="320">
        <v>44986</v>
      </c>
      <c r="F4705">
        <v>16801</v>
      </c>
      <c r="G4705" s="331" t="s">
        <v>87</v>
      </c>
    </row>
    <row r="4706" spans="1:7">
      <c r="A4706" s="319">
        <v>44986</v>
      </c>
      <c r="B4706" t="s">
        <v>2</v>
      </c>
      <c r="C4706">
        <v>11</v>
      </c>
      <c r="D4706" t="s">
        <v>665</v>
      </c>
      <c r="E4706" s="320">
        <v>44986</v>
      </c>
      <c r="F4706">
        <v>34974</v>
      </c>
      <c r="G4706" s="331" t="s">
        <v>105</v>
      </c>
    </row>
    <row r="4707" spans="1:7">
      <c r="A4707" s="319">
        <v>44986</v>
      </c>
      <c r="B4707" t="s">
        <v>2</v>
      </c>
      <c r="C4707">
        <v>11</v>
      </c>
      <c r="D4707" t="s">
        <v>665</v>
      </c>
      <c r="E4707" s="320">
        <v>44986</v>
      </c>
      <c r="F4707">
        <v>233735</v>
      </c>
      <c r="G4707" s="331" t="s">
        <v>654</v>
      </c>
    </row>
    <row r="4708" spans="1:7">
      <c r="A4708" s="319">
        <v>44986</v>
      </c>
      <c r="B4708" t="s">
        <v>2</v>
      </c>
      <c r="C4708">
        <v>12</v>
      </c>
      <c r="D4708" t="s">
        <v>674</v>
      </c>
      <c r="E4708" s="320">
        <v>44986</v>
      </c>
      <c r="F4708">
        <v>10327</v>
      </c>
      <c r="G4708" s="331" t="s">
        <v>73</v>
      </c>
    </row>
    <row r="4709" spans="1:7">
      <c r="A4709" s="319">
        <v>44986</v>
      </c>
      <c r="B4709" t="s">
        <v>2</v>
      </c>
      <c r="C4709">
        <v>12</v>
      </c>
      <c r="D4709" t="s">
        <v>674</v>
      </c>
      <c r="E4709" s="320">
        <v>44986</v>
      </c>
      <c r="F4709">
        <v>12549</v>
      </c>
      <c r="G4709" s="331" t="s">
        <v>109</v>
      </c>
    </row>
    <row r="4710" spans="1:7">
      <c r="A4710" s="319">
        <v>44986</v>
      </c>
      <c r="B4710" t="s">
        <v>2</v>
      </c>
      <c r="C4710">
        <v>12</v>
      </c>
      <c r="D4710" t="s">
        <v>674</v>
      </c>
      <c r="E4710" s="320">
        <v>44986</v>
      </c>
      <c r="F4710">
        <v>10511</v>
      </c>
      <c r="G4710" s="331" t="s">
        <v>100</v>
      </c>
    </row>
    <row r="4711" spans="1:7">
      <c r="A4711" s="319">
        <v>44986</v>
      </c>
      <c r="B4711" t="s">
        <v>2</v>
      </c>
      <c r="C4711">
        <v>12</v>
      </c>
      <c r="D4711" t="s">
        <v>674</v>
      </c>
      <c r="E4711" s="320">
        <v>44986</v>
      </c>
      <c r="F4711">
        <v>10343</v>
      </c>
      <c r="G4711" s="331" t="s">
        <v>95</v>
      </c>
    </row>
    <row r="4712" spans="1:7">
      <c r="A4712" s="319">
        <v>44986</v>
      </c>
      <c r="B4712" t="s">
        <v>2</v>
      </c>
      <c r="C4712">
        <v>12</v>
      </c>
      <c r="D4712" t="s">
        <v>674</v>
      </c>
      <c r="E4712" s="320">
        <v>44986</v>
      </c>
      <c r="F4712">
        <v>11708</v>
      </c>
      <c r="G4712" s="331" t="s">
        <v>78</v>
      </c>
    </row>
    <row r="4713" spans="1:7">
      <c r="A4713" s="319">
        <v>44986</v>
      </c>
      <c r="B4713" t="s">
        <v>2</v>
      </c>
      <c r="C4713">
        <v>12</v>
      </c>
      <c r="D4713" t="s">
        <v>674</v>
      </c>
      <c r="E4713" s="320">
        <v>44986</v>
      </c>
      <c r="F4713">
        <v>11260</v>
      </c>
      <c r="G4713" s="331" t="s">
        <v>122</v>
      </c>
    </row>
    <row r="4714" spans="1:7">
      <c r="A4714" s="319">
        <v>44986</v>
      </c>
      <c r="B4714" t="s">
        <v>2</v>
      </c>
      <c r="C4714">
        <v>12</v>
      </c>
      <c r="D4714" t="s">
        <v>674</v>
      </c>
      <c r="E4714" s="320">
        <v>44986</v>
      </c>
      <c r="F4714">
        <v>10435</v>
      </c>
      <c r="G4714" s="331" t="s">
        <v>118</v>
      </c>
    </row>
    <row r="4715" spans="1:7">
      <c r="A4715" s="319">
        <v>44986</v>
      </c>
      <c r="B4715" t="s">
        <v>2</v>
      </c>
      <c r="C4715">
        <v>12</v>
      </c>
      <c r="D4715" t="s">
        <v>674</v>
      </c>
      <c r="E4715" s="320">
        <v>44986</v>
      </c>
      <c r="F4715">
        <v>9401</v>
      </c>
      <c r="G4715" s="331" t="s">
        <v>114</v>
      </c>
    </row>
    <row r="4716" spans="1:7">
      <c r="A4716" s="319">
        <v>44986</v>
      </c>
      <c r="B4716" t="s">
        <v>2</v>
      </c>
      <c r="C4716">
        <v>12</v>
      </c>
      <c r="D4716" t="s">
        <v>674</v>
      </c>
      <c r="E4716" s="320">
        <v>44986</v>
      </c>
      <c r="F4716">
        <v>12013</v>
      </c>
      <c r="G4716" s="331" t="s">
        <v>83</v>
      </c>
    </row>
    <row r="4717" spans="1:7">
      <c r="A4717" s="319">
        <v>44986</v>
      </c>
      <c r="B4717" t="s">
        <v>2</v>
      </c>
      <c r="C4717">
        <v>12</v>
      </c>
      <c r="D4717" t="s">
        <v>674</v>
      </c>
      <c r="E4717" s="320">
        <v>44986</v>
      </c>
      <c r="F4717">
        <v>13121</v>
      </c>
      <c r="G4717" s="331" t="s">
        <v>91</v>
      </c>
    </row>
    <row r="4718" spans="1:7">
      <c r="A4718" s="319">
        <v>44986</v>
      </c>
      <c r="B4718" t="s">
        <v>2</v>
      </c>
      <c r="C4718">
        <v>12</v>
      </c>
      <c r="D4718" t="s">
        <v>674</v>
      </c>
      <c r="E4718" s="320">
        <v>44986</v>
      </c>
      <c r="F4718">
        <v>10810</v>
      </c>
      <c r="G4718" s="331" t="s">
        <v>87</v>
      </c>
    </row>
    <row r="4719" spans="1:7">
      <c r="A4719" s="319">
        <v>44986</v>
      </c>
      <c r="B4719" t="s">
        <v>2</v>
      </c>
      <c r="C4719">
        <v>12</v>
      </c>
      <c r="D4719" t="s">
        <v>674</v>
      </c>
      <c r="E4719" s="320">
        <v>44986</v>
      </c>
      <c r="F4719">
        <v>12437</v>
      </c>
      <c r="G4719" s="331" t="s">
        <v>105</v>
      </c>
    </row>
    <row r="4720" spans="1:7">
      <c r="A4720" s="319">
        <v>44986</v>
      </c>
      <c r="B4720" t="s">
        <v>2</v>
      </c>
      <c r="C4720">
        <v>12</v>
      </c>
      <c r="D4720" t="s">
        <v>674</v>
      </c>
      <c r="E4720" s="320">
        <v>44986</v>
      </c>
      <c r="F4720">
        <v>134915</v>
      </c>
      <c r="G4720" s="331" t="s">
        <v>654</v>
      </c>
    </row>
    <row r="4721" spans="1:7">
      <c r="A4721" s="319">
        <v>44986</v>
      </c>
      <c r="B4721" t="s">
        <v>2</v>
      </c>
      <c r="C4721">
        <v>13</v>
      </c>
      <c r="D4721" t="s">
        <v>661</v>
      </c>
      <c r="E4721" s="320">
        <v>44986</v>
      </c>
      <c r="F4721">
        <v>17895</v>
      </c>
      <c r="G4721" s="331" t="s">
        <v>73</v>
      </c>
    </row>
    <row r="4722" spans="1:7">
      <c r="A4722" s="319">
        <v>44986</v>
      </c>
      <c r="B4722" t="s">
        <v>2</v>
      </c>
      <c r="C4722">
        <v>13</v>
      </c>
      <c r="D4722" t="s">
        <v>661</v>
      </c>
      <c r="E4722" s="320">
        <v>44986</v>
      </c>
      <c r="F4722">
        <v>17290</v>
      </c>
      <c r="G4722" s="331" t="s">
        <v>109</v>
      </c>
    </row>
    <row r="4723" spans="1:7">
      <c r="A4723" s="319">
        <v>44986</v>
      </c>
      <c r="B4723" t="s">
        <v>2</v>
      </c>
      <c r="C4723">
        <v>13</v>
      </c>
      <c r="D4723" t="s">
        <v>661</v>
      </c>
      <c r="E4723" s="320">
        <v>44986</v>
      </c>
      <c r="F4723">
        <v>18439</v>
      </c>
      <c r="G4723" s="331" t="s">
        <v>100</v>
      </c>
    </row>
    <row r="4724" spans="1:7">
      <c r="A4724" s="319">
        <v>44986</v>
      </c>
      <c r="B4724" t="s">
        <v>2</v>
      </c>
      <c r="C4724">
        <v>13</v>
      </c>
      <c r="D4724" t="s">
        <v>661</v>
      </c>
      <c r="E4724" s="320">
        <v>44986</v>
      </c>
      <c r="F4724">
        <v>17776</v>
      </c>
      <c r="G4724" s="331" t="s">
        <v>95</v>
      </c>
    </row>
    <row r="4725" spans="1:7">
      <c r="A4725" s="319">
        <v>44986</v>
      </c>
      <c r="B4725" t="s">
        <v>2</v>
      </c>
      <c r="C4725">
        <v>13</v>
      </c>
      <c r="D4725" t="s">
        <v>661</v>
      </c>
      <c r="E4725" s="320">
        <v>44986</v>
      </c>
      <c r="F4725">
        <v>18374</v>
      </c>
      <c r="G4725" s="331" t="s">
        <v>78</v>
      </c>
    </row>
    <row r="4726" spans="1:7">
      <c r="A4726" s="319">
        <v>44986</v>
      </c>
      <c r="B4726" t="s">
        <v>2</v>
      </c>
      <c r="C4726">
        <v>13</v>
      </c>
      <c r="D4726" t="s">
        <v>661</v>
      </c>
      <c r="E4726" s="320">
        <v>44986</v>
      </c>
      <c r="F4726">
        <v>21155</v>
      </c>
      <c r="G4726" s="331" t="s">
        <v>122</v>
      </c>
    </row>
    <row r="4727" spans="1:7">
      <c r="A4727" s="319">
        <v>44986</v>
      </c>
      <c r="B4727" t="s">
        <v>2</v>
      </c>
      <c r="C4727">
        <v>13</v>
      </c>
      <c r="D4727" t="s">
        <v>661</v>
      </c>
      <c r="E4727" s="320">
        <v>44986</v>
      </c>
      <c r="F4727">
        <v>18925</v>
      </c>
      <c r="G4727" s="331" t="s">
        <v>118</v>
      </c>
    </row>
    <row r="4728" spans="1:7">
      <c r="A4728" s="319">
        <v>44986</v>
      </c>
      <c r="B4728" t="s">
        <v>2</v>
      </c>
      <c r="C4728">
        <v>13</v>
      </c>
      <c r="D4728" t="s">
        <v>661</v>
      </c>
      <c r="E4728" s="320">
        <v>44986</v>
      </c>
      <c r="F4728">
        <v>17759</v>
      </c>
      <c r="G4728" s="331" t="s">
        <v>114</v>
      </c>
    </row>
    <row r="4729" spans="1:7">
      <c r="A4729" s="319">
        <v>44986</v>
      </c>
      <c r="B4729" t="s">
        <v>2</v>
      </c>
      <c r="C4729">
        <v>13</v>
      </c>
      <c r="D4729" t="s">
        <v>661</v>
      </c>
      <c r="E4729" s="320">
        <v>44986</v>
      </c>
      <c r="F4729">
        <v>20443</v>
      </c>
      <c r="G4729" s="331" t="s">
        <v>83</v>
      </c>
    </row>
    <row r="4730" spans="1:7">
      <c r="A4730" s="319">
        <v>44986</v>
      </c>
      <c r="B4730" t="s">
        <v>2</v>
      </c>
      <c r="C4730">
        <v>13</v>
      </c>
      <c r="D4730" t="s">
        <v>661</v>
      </c>
      <c r="E4730" s="320">
        <v>44986</v>
      </c>
      <c r="F4730">
        <v>19463</v>
      </c>
      <c r="G4730" s="331" t="s">
        <v>91</v>
      </c>
    </row>
    <row r="4731" spans="1:7">
      <c r="A4731" s="319">
        <v>44986</v>
      </c>
      <c r="B4731" t="s">
        <v>2</v>
      </c>
      <c r="C4731">
        <v>13</v>
      </c>
      <c r="D4731" t="s">
        <v>661</v>
      </c>
      <c r="E4731" s="320">
        <v>44986</v>
      </c>
      <c r="F4731">
        <v>22245</v>
      </c>
      <c r="G4731" s="331" t="s">
        <v>87</v>
      </c>
    </row>
    <row r="4732" spans="1:7">
      <c r="A4732" s="319">
        <v>44986</v>
      </c>
      <c r="B4732" t="s">
        <v>2</v>
      </c>
      <c r="C4732">
        <v>13</v>
      </c>
      <c r="D4732" t="s">
        <v>661</v>
      </c>
      <c r="E4732" s="320">
        <v>44986</v>
      </c>
      <c r="F4732">
        <v>20984</v>
      </c>
      <c r="G4732" s="331" t="s">
        <v>105</v>
      </c>
    </row>
    <row r="4733" spans="1:7">
      <c r="A4733" s="319">
        <v>44986</v>
      </c>
      <c r="B4733" t="s">
        <v>2</v>
      </c>
      <c r="C4733">
        <v>13</v>
      </c>
      <c r="D4733" t="s">
        <v>661</v>
      </c>
      <c r="E4733" s="320">
        <v>44986</v>
      </c>
      <c r="F4733">
        <v>230748</v>
      </c>
      <c r="G4733" s="331" t="s">
        <v>654</v>
      </c>
    </row>
    <row r="4734" spans="1:7">
      <c r="A4734" s="319">
        <v>44986</v>
      </c>
      <c r="B4734" t="s">
        <v>2</v>
      </c>
      <c r="C4734">
        <v>14</v>
      </c>
      <c r="D4734" t="s">
        <v>667</v>
      </c>
      <c r="E4734" s="320">
        <v>44986</v>
      </c>
      <c r="F4734">
        <v>0</v>
      </c>
      <c r="G4734" s="331" t="s">
        <v>73</v>
      </c>
    </row>
    <row r="4735" spans="1:7">
      <c r="A4735" s="319">
        <v>44986</v>
      </c>
      <c r="B4735" t="s">
        <v>2</v>
      </c>
      <c r="C4735">
        <v>14</v>
      </c>
      <c r="D4735" t="s">
        <v>667</v>
      </c>
      <c r="E4735" s="320">
        <v>44986</v>
      </c>
      <c r="F4735">
        <v>0</v>
      </c>
      <c r="G4735" s="331" t="s">
        <v>109</v>
      </c>
    </row>
    <row r="4736" spans="1:7">
      <c r="A4736" s="319">
        <v>44986</v>
      </c>
      <c r="B4736" t="s">
        <v>2</v>
      </c>
      <c r="C4736">
        <v>14</v>
      </c>
      <c r="D4736" t="s">
        <v>667</v>
      </c>
      <c r="E4736" s="320">
        <v>44986</v>
      </c>
      <c r="F4736">
        <v>0</v>
      </c>
      <c r="G4736" s="331" t="s">
        <v>100</v>
      </c>
    </row>
    <row r="4737" spans="1:7">
      <c r="A4737" s="319">
        <v>44986</v>
      </c>
      <c r="B4737" t="s">
        <v>2</v>
      </c>
      <c r="C4737">
        <v>14</v>
      </c>
      <c r="D4737" t="s">
        <v>667</v>
      </c>
      <c r="E4737" s="320">
        <v>44986</v>
      </c>
      <c r="F4737">
        <v>0</v>
      </c>
      <c r="G4737" s="331" t="s">
        <v>95</v>
      </c>
    </row>
    <row r="4738" spans="1:7">
      <c r="A4738" s="319">
        <v>44986</v>
      </c>
      <c r="B4738" t="s">
        <v>2</v>
      </c>
      <c r="C4738">
        <v>14</v>
      </c>
      <c r="D4738" t="s">
        <v>667</v>
      </c>
      <c r="E4738" s="320">
        <v>44986</v>
      </c>
      <c r="F4738">
        <v>0</v>
      </c>
      <c r="G4738" s="331" t="s">
        <v>78</v>
      </c>
    </row>
    <row r="4739" spans="1:7">
      <c r="A4739" s="319">
        <v>44986</v>
      </c>
      <c r="B4739" t="s">
        <v>2</v>
      </c>
      <c r="C4739">
        <v>14</v>
      </c>
      <c r="D4739" t="s">
        <v>667</v>
      </c>
      <c r="E4739" s="320">
        <v>44986</v>
      </c>
      <c r="F4739">
        <v>0</v>
      </c>
      <c r="G4739" s="331" t="s">
        <v>122</v>
      </c>
    </row>
    <row r="4740" spans="1:7">
      <c r="A4740" s="319">
        <v>44986</v>
      </c>
      <c r="B4740" t="s">
        <v>2</v>
      </c>
      <c r="C4740">
        <v>14</v>
      </c>
      <c r="D4740" t="s">
        <v>667</v>
      </c>
      <c r="E4740" s="320">
        <v>44986</v>
      </c>
      <c r="F4740">
        <v>0</v>
      </c>
      <c r="G4740" s="331" t="s">
        <v>118</v>
      </c>
    </row>
    <row r="4741" spans="1:7">
      <c r="A4741" s="319">
        <v>44986</v>
      </c>
      <c r="B4741" t="s">
        <v>2</v>
      </c>
      <c r="C4741">
        <v>14</v>
      </c>
      <c r="D4741" t="s">
        <v>667</v>
      </c>
      <c r="E4741" s="320">
        <v>44986</v>
      </c>
      <c r="F4741">
        <v>0</v>
      </c>
      <c r="G4741" s="331" t="s">
        <v>114</v>
      </c>
    </row>
    <row r="4742" spans="1:7">
      <c r="A4742" s="319">
        <v>44986</v>
      </c>
      <c r="B4742" t="s">
        <v>2</v>
      </c>
      <c r="C4742">
        <v>14</v>
      </c>
      <c r="D4742" t="s">
        <v>667</v>
      </c>
      <c r="E4742" s="320">
        <v>44986</v>
      </c>
      <c r="F4742">
        <v>0</v>
      </c>
      <c r="G4742" s="331" t="s">
        <v>83</v>
      </c>
    </row>
    <row r="4743" spans="1:7">
      <c r="A4743" s="319">
        <v>44986</v>
      </c>
      <c r="B4743" t="s">
        <v>2</v>
      </c>
      <c r="C4743">
        <v>14</v>
      </c>
      <c r="D4743" t="s">
        <v>667</v>
      </c>
      <c r="E4743" s="320">
        <v>44986</v>
      </c>
      <c r="F4743">
        <v>0</v>
      </c>
      <c r="G4743" s="331" t="s">
        <v>91</v>
      </c>
    </row>
    <row r="4744" spans="1:7">
      <c r="A4744" s="319">
        <v>44986</v>
      </c>
      <c r="B4744" t="s">
        <v>2</v>
      </c>
      <c r="C4744">
        <v>14</v>
      </c>
      <c r="D4744" t="s">
        <v>667</v>
      </c>
      <c r="E4744" s="320">
        <v>44986</v>
      </c>
      <c r="F4744">
        <v>0</v>
      </c>
      <c r="G4744" s="331" t="s">
        <v>87</v>
      </c>
    </row>
    <row r="4745" spans="1:7">
      <c r="A4745" s="319">
        <v>44986</v>
      </c>
      <c r="B4745" t="s">
        <v>2</v>
      </c>
      <c r="C4745">
        <v>14</v>
      </c>
      <c r="D4745" t="s">
        <v>667</v>
      </c>
      <c r="E4745" s="320">
        <v>44986</v>
      </c>
      <c r="F4745">
        <v>0</v>
      </c>
      <c r="G4745" s="331" t="s">
        <v>105</v>
      </c>
    </row>
    <row r="4746" spans="1:7">
      <c r="A4746" s="319">
        <v>44986</v>
      </c>
      <c r="B4746" t="s">
        <v>2</v>
      </c>
      <c r="C4746">
        <v>14</v>
      </c>
      <c r="D4746" t="s">
        <v>667</v>
      </c>
      <c r="E4746" s="320">
        <v>44986</v>
      </c>
      <c r="F4746">
        <v>0</v>
      </c>
      <c r="G4746" s="331" t="s">
        <v>654</v>
      </c>
    </row>
    <row r="4747" spans="1:7">
      <c r="A4747" s="319">
        <v>44986</v>
      </c>
      <c r="B4747" t="s">
        <v>2</v>
      </c>
      <c r="C4747">
        <v>15</v>
      </c>
      <c r="D4747" t="s">
        <v>657</v>
      </c>
      <c r="E4747" s="320">
        <v>44986</v>
      </c>
      <c r="F4747">
        <v>6450</v>
      </c>
      <c r="G4747" s="331" t="s">
        <v>73</v>
      </c>
    </row>
    <row r="4748" spans="1:7">
      <c r="A4748" s="319">
        <v>44986</v>
      </c>
      <c r="B4748" t="s">
        <v>2</v>
      </c>
      <c r="C4748">
        <v>15</v>
      </c>
      <c r="D4748" t="s">
        <v>657</v>
      </c>
      <c r="E4748" s="320">
        <v>44986</v>
      </c>
      <c r="F4748">
        <v>6538</v>
      </c>
      <c r="G4748" s="331" t="s">
        <v>109</v>
      </c>
    </row>
    <row r="4749" spans="1:7">
      <c r="A4749" s="319">
        <v>44986</v>
      </c>
      <c r="B4749" t="s">
        <v>2</v>
      </c>
      <c r="C4749">
        <v>15</v>
      </c>
      <c r="D4749" t="s">
        <v>657</v>
      </c>
      <c r="E4749" s="320">
        <v>44986</v>
      </c>
      <c r="F4749">
        <v>6567</v>
      </c>
      <c r="G4749" s="331" t="s">
        <v>100</v>
      </c>
    </row>
    <row r="4750" spans="1:7">
      <c r="A4750" s="319">
        <v>44986</v>
      </c>
      <c r="B4750" t="s">
        <v>2</v>
      </c>
      <c r="C4750">
        <v>15</v>
      </c>
      <c r="D4750" t="s">
        <v>657</v>
      </c>
      <c r="E4750" s="320">
        <v>44986</v>
      </c>
      <c r="F4750">
        <v>6651</v>
      </c>
      <c r="G4750" s="331" t="s">
        <v>95</v>
      </c>
    </row>
    <row r="4751" spans="1:7">
      <c r="A4751" s="319">
        <v>44986</v>
      </c>
      <c r="B4751" t="s">
        <v>2</v>
      </c>
      <c r="C4751">
        <v>15</v>
      </c>
      <c r="D4751" t="s">
        <v>657</v>
      </c>
      <c r="E4751" s="320">
        <v>44986</v>
      </c>
      <c r="F4751">
        <v>6663</v>
      </c>
      <c r="G4751" s="331" t="s">
        <v>78</v>
      </c>
    </row>
    <row r="4752" spans="1:7">
      <c r="A4752" s="319">
        <v>44986</v>
      </c>
      <c r="B4752" t="s">
        <v>2</v>
      </c>
      <c r="C4752">
        <v>15</v>
      </c>
      <c r="D4752" t="s">
        <v>657</v>
      </c>
      <c r="E4752" s="320">
        <v>44986</v>
      </c>
      <c r="F4752">
        <v>6547</v>
      </c>
      <c r="G4752" s="331" t="s">
        <v>122</v>
      </c>
    </row>
    <row r="4753" spans="1:7">
      <c r="A4753" s="319">
        <v>44986</v>
      </c>
      <c r="B4753" t="s">
        <v>2</v>
      </c>
      <c r="C4753">
        <v>15</v>
      </c>
      <c r="D4753" t="s">
        <v>657</v>
      </c>
      <c r="E4753" s="320">
        <v>44986</v>
      </c>
      <c r="F4753">
        <v>7272</v>
      </c>
      <c r="G4753" s="331" t="s">
        <v>118</v>
      </c>
    </row>
    <row r="4754" spans="1:7">
      <c r="A4754" s="319">
        <v>44986</v>
      </c>
      <c r="B4754" t="s">
        <v>2</v>
      </c>
      <c r="C4754">
        <v>15</v>
      </c>
      <c r="D4754" t="s">
        <v>657</v>
      </c>
      <c r="E4754" s="320">
        <v>44986</v>
      </c>
      <c r="F4754">
        <v>7580</v>
      </c>
      <c r="G4754" s="331" t="s">
        <v>114</v>
      </c>
    </row>
    <row r="4755" spans="1:7">
      <c r="A4755" s="319">
        <v>44986</v>
      </c>
      <c r="B4755" t="s">
        <v>2</v>
      </c>
      <c r="C4755">
        <v>15</v>
      </c>
      <c r="D4755" t="s">
        <v>657</v>
      </c>
      <c r="E4755" s="320">
        <v>44986</v>
      </c>
      <c r="F4755">
        <v>6877</v>
      </c>
      <c r="G4755" s="331" t="s">
        <v>83</v>
      </c>
    </row>
    <row r="4756" spans="1:7">
      <c r="A4756" s="319">
        <v>44986</v>
      </c>
      <c r="B4756" t="s">
        <v>2</v>
      </c>
      <c r="C4756">
        <v>15</v>
      </c>
      <c r="D4756" t="s">
        <v>657</v>
      </c>
      <c r="E4756" s="320">
        <v>44986</v>
      </c>
      <c r="F4756">
        <v>7115</v>
      </c>
      <c r="G4756" s="331" t="s">
        <v>91</v>
      </c>
    </row>
    <row r="4757" spans="1:7">
      <c r="A4757" s="319">
        <v>44986</v>
      </c>
      <c r="B4757" t="s">
        <v>2</v>
      </c>
      <c r="C4757">
        <v>15</v>
      </c>
      <c r="D4757" t="s">
        <v>657</v>
      </c>
      <c r="E4757" s="320">
        <v>44986</v>
      </c>
      <c r="F4757">
        <v>6924</v>
      </c>
      <c r="G4757" s="331" t="s">
        <v>87</v>
      </c>
    </row>
    <row r="4758" spans="1:7">
      <c r="A4758" s="319">
        <v>44986</v>
      </c>
      <c r="B4758" t="s">
        <v>2</v>
      </c>
      <c r="C4758">
        <v>15</v>
      </c>
      <c r="D4758" t="s">
        <v>657</v>
      </c>
      <c r="E4758" s="320">
        <v>44986</v>
      </c>
      <c r="F4758">
        <v>7892</v>
      </c>
      <c r="G4758" s="331" t="s">
        <v>105</v>
      </c>
    </row>
    <row r="4759" spans="1:7">
      <c r="A4759" s="319">
        <v>44986</v>
      </c>
      <c r="B4759" t="s">
        <v>2</v>
      </c>
      <c r="C4759">
        <v>15</v>
      </c>
      <c r="D4759" t="s">
        <v>657</v>
      </c>
      <c r="E4759" s="320">
        <v>44986</v>
      </c>
      <c r="F4759">
        <v>83076</v>
      </c>
      <c r="G4759" s="331" t="s">
        <v>654</v>
      </c>
    </row>
    <row r="4760" spans="1:7">
      <c r="A4760" s="319">
        <v>44986</v>
      </c>
      <c r="B4760" t="s">
        <v>42</v>
      </c>
      <c r="C4760">
        <v>7</v>
      </c>
      <c r="D4760" t="s">
        <v>662</v>
      </c>
      <c r="E4760" s="320">
        <v>44986</v>
      </c>
      <c r="F4760">
        <v>109304.79902000001</v>
      </c>
      <c r="G4760" s="331" t="s">
        <v>73</v>
      </c>
    </row>
    <row r="4761" spans="1:7">
      <c r="A4761" s="319">
        <v>44986</v>
      </c>
      <c r="B4761" t="s">
        <v>42</v>
      </c>
      <c r="C4761">
        <v>7</v>
      </c>
      <c r="D4761" t="s">
        <v>662</v>
      </c>
      <c r="E4761" s="320">
        <v>44986</v>
      </c>
      <c r="F4761">
        <v>108992.78268999999</v>
      </c>
      <c r="G4761" s="331" t="s">
        <v>109</v>
      </c>
    </row>
    <row r="4762" spans="1:7">
      <c r="A4762" s="319">
        <v>44986</v>
      </c>
      <c r="B4762" t="s">
        <v>42</v>
      </c>
      <c r="C4762">
        <v>7</v>
      </c>
      <c r="D4762" t="s">
        <v>662</v>
      </c>
      <c r="E4762" s="320">
        <v>44986</v>
      </c>
      <c r="F4762">
        <v>112509.36</v>
      </c>
      <c r="G4762" s="331" t="s">
        <v>100</v>
      </c>
    </row>
    <row r="4763" spans="1:7">
      <c r="A4763" s="319">
        <v>44986</v>
      </c>
      <c r="B4763" t="s">
        <v>42</v>
      </c>
      <c r="C4763">
        <v>7</v>
      </c>
      <c r="D4763" t="s">
        <v>662</v>
      </c>
      <c r="E4763" s="320">
        <v>44986</v>
      </c>
      <c r="F4763">
        <v>111442.36</v>
      </c>
      <c r="G4763" s="331" t="s">
        <v>95</v>
      </c>
    </row>
    <row r="4764" spans="1:7">
      <c r="A4764" s="319">
        <v>44986</v>
      </c>
      <c r="B4764" t="s">
        <v>42</v>
      </c>
      <c r="C4764">
        <v>7</v>
      </c>
      <c r="D4764" t="s">
        <v>662</v>
      </c>
      <c r="E4764" s="320">
        <v>44986</v>
      </c>
      <c r="F4764">
        <v>111511.26</v>
      </c>
      <c r="G4764" s="331" t="s">
        <v>78</v>
      </c>
    </row>
    <row r="4765" spans="1:7">
      <c r="A4765" s="319">
        <v>44986</v>
      </c>
      <c r="B4765" t="s">
        <v>42</v>
      </c>
      <c r="C4765">
        <v>7</v>
      </c>
      <c r="D4765" t="s">
        <v>662</v>
      </c>
      <c r="E4765" s="320">
        <v>44986</v>
      </c>
      <c r="F4765">
        <v>121213.26</v>
      </c>
      <c r="G4765" s="331" t="s">
        <v>122</v>
      </c>
    </row>
    <row r="4766" spans="1:7">
      <c r="A4766" s="319">
        <v>44986</v>
      </c>
      <c r="B4766" t="s">
        <v>42</v>
      </c>
      <c r="C4766">
        <v>7</v>
      </c>
      <c r="D4766" t="s">
        <v>662</v>
      </c>
      <c r="E4766" s="320">
        <v>44986</v>
      </c>
      <c r="F4766">
        <v>117481.47</v>
      </c>
      <c r="G4766" s="331" t="s">
        <v>118</v>
      </c>
    </row>
    <row r="4767" spans="1:7">
      <c r="A4767" s="319">
        <v>44986</v>
      </c>
      <c r="B4767" t="s">
        <v>42</v>
      </c>
      <c r="C4767">
        <v>7</v>
      </c>
      <c r="D4767" t="s">
        <v>662</v>
      </c>
      <c r="E4767" s="320">
        <v>44986</v>
      </c>
      <c r="F4767">
        <v>116736.92</v>
      </c>
      <c r="G4767" s="331" t="s">
        <v>114</v>
      </c>
    </row>
    <row r="4768" spans="1:7">
      <c r="A4768" s="319">
        <v>44986</v>
      </c>
      <c r="B4768" t="s">
        <v>42</v>
      </c>
      <c r="C4768">
        <v>7</v>
      </c>
      <c r="D4768" t="s">
        <v>662</v>
      </c>
      <c r="E4768" s="320">
        <v>44986</v>
      </c>
      <c r="F4768">
        <v>123129.88</v>
      </c>
      <c r="G4768" s="331" t="s">
        <v>83</v>
      </c>
    </row>
    <row r="4769" spans="1:7">
      <c r="A4769" s="319">
        <v>44986</v>
      </c>
      <c r="B4769" t="s">
        <v>42</v>
      </c>
      <c r="C4769">
        <v>7</v>
      </c>
      <c r="D4769" t="s">
        <v>662</v>
      </c>
      <c r="E4769" s="320">
        <v>44986</v>
      </c>
      <c r="F4769">
        <v>114933.99</v>
      </c>
      <c r="G4769" s="331" t="s">
        <v>91</v>
      </c>
    </row>
    <row r="4770" spans="1:7">
      <c r="A4770" s="319">
        <v>44986</v>
      </c>
      <c r="B4770" t="s">
        <v>42</v>
      </c>
      <c r="C4770">
        <v>7</v>
      </c>
      <c r="D4770" t="s">
        <v>662</v>
      </c>
      <c r="E4770" s="320">
        <v>44986</v>
      </c>
      <c r="F4770">
        <v>123583.87</v>
      </c>
      <c r="G4770" s="331" t="s">
        <v>87</v>
      </c>
    </row>
    <row r="4771" spans="1:7">
      <c r="A4771" s="319">
        <v>44986</v>
      </c>
      <c r="B4771" t="s">
        <v>42</v>
      </c>
      <c r="C4771">
        <v>7</v>
      </c>
      <c r="D4771" t="s">
        <v>662</v>
      </c>
      <c r="E4771" s="320">
        <v>44986</v>
      </c>
      <c r="F4771">
        <v>213661.04829000001</v>
      </c>
      <c r="G4771" s="331" t="s">
        <v>105</v>
      </c>
    </row>
    <row r="4772" spans="1:7">
      <c r="A4772" s="319">
        <v>44986</v>
      </c>
      <c r="B4772" t="s">
        <v>42</v>
      </c>
      <c r="C4772">
        <v>7</v>
      </c>
      <c r="D4772" t="s">
        <v>662</v>
      </c>
      <c r="E4772" s="320">
        <v>44986</v>
      </c>
      <c r="F4772">
        <v>1484501</v>
      </c>
      <c r="G4772" s="331" t="s">
        <v>654</v>
      </c>
    </row>
    <row r="4773" spans="1:7">
      <c r="A4773" s="319">
        <v>44986</v>
      </c>
      <c r="B4773" t="s">
        <v>42</v>
      </c>
      <c r="C4773">
        <v>8</v>
      </c>
      <c r="D4773" t="s">
        <v>671</v>
      </c>
      <c r="E4773" s="320">
        <v>44986</v>
      </c>
      <c r="F4773">
        <v>11317.823420000001</v>
      </c>
      <c r="G4773" s="331" t="s">
        <v>73</v>
      </c>
    </row>
    <row r="4774" spans="1:7">
      <c r="A4774" s="319">
        <v>44986</v>
      </c>
      <c r="B4774" t="s">
        <v>42</v>
      </c>
      <c r="C4774">
        <v>8</v>
      </c>
      <c r="D4774" t="s">
        <v>671</v>
      </c>
      <c r="E4774" s="320">
        <v>44986</v>
      </c>
      <c r="F4774">
        <v>12360.58812</v>
      </c>
      <c r="G4774" s="331" t="s">
        <v>109</v>
      </c>
    </row>
    <row r="4775" spans="1:7">
      <c r="A4775" s="319">
        <v>44986</v>
      </c>
      <c r="B4775" t="s">
        <v>42</v>
      </c>
      <c r="C4775">
        <v>8</v>
      </c>
      <c r="D4775" t="s">
        <v>671</v>
      </c>
      <c r="E4775" s="320">
        <v>44986</v>
      </c>
      <c r="F4775">
        <v>12251.86</v>
      </c>
      <c r="G4775" s="331" t="s">
        <v>100</v>
      </c>
    </row>
    <row r="4776" spans="1:7">
      <c r="A4776" s="319">
        <v>44986</v>
      </c>
      <c r="B4776" t="s">
        <v>42</v>
      </c>
      <c r="C4776">
        <v>8</v>
      </c>
      <c r="D4776" t="s">
        <v>671</v>
      </c>
      <c r="E4776" s="320">
        <v>44986</v>
      </c>
      <c r="F4776">
        <v>13075.485699999999</v>
      </c>
      <c r="G4776" s="331" t="s">
        <v>95</v>
      </c>
    </row>
    <row r="4777" spans="1:7">
      <c r="A4777" s="319">
        <v>44986</v>
      </c>
      <c r="B4777" t="s">
        <v>42</v>
      </c>
      <c r="C4777">
        <v>8</v>
      </c>
      <c r="D4777" t="s">
        <v>671</v>
      </c>
      <c r="E4777" s="320">
        <v>44986</v>
      </c>
      <c r="F4777">
        <v>11518.38</v>
      </c>
      <c r="G4777" s="331" t="s">
        <v>78</v>
      </c>
    </row>
    <row r="4778" spans="1:7">
      <c r="A4778" s="319">
        <v>44986</v>
      </c>
      <c r="B4778" t="s">
        <v>42</v>
      </c>
      <c r="C4778">
        <v>8</v>
      </c>
      <c r="D4778" t="s">
        <v>671</v>
      </c>
      <c r="E4778" s="320">
        <v>44986</v>
      </c>
      <c r="F4778">
        <v>12759.98</v>
      </c>
      <c r="G4778" s="331" t="s">
        <v>122</v>
      </c>
    </row>
    <row r="4779" spans="1:7">
      <c r="A4779" s="319">
        <v>44986</v>
      </c>
      <c r="B4779" t="s">
        <v>42</v>
      </c>
      <c r="C4779">
        <v>8</v>
      </c>
      <c r="D4779" t="s">
        <v>671</v>
      </c>
      <c r="E4779" s="320">
        <v>44986</v>
      </c>
      <c r="F4779">
        <v>12647.09</v>
      </c>
      <c r="G4779" s="331" t="s">
        <v>118</v>
      </c>
    </row>
    <row r="4780" spans="1:7">
      <c r="A4780" s="319">
        <v>44986</v>
      </c>
      <c r="B4780" t="s">
        <v>42</v>
      </c>
      <c r="C4780">
        <v>8</v>
      </c>
      <c r="D4780" t="s">
        <v>671</v>
      </c>
      <c r="E4780" s="320">
        <v>44986</v>
      </c>
      <c r="F4780">
        <v>11987.37</v>
      </c>
      <c r="G4780" s="331" t="s">
        <v>114</v>
      </c>
    </row>
    <row r="4781" spans="1:7">
      <c r="A4781" s="319">
        <v>44986</v>
      </c>
      <c r="B4781" t="s">
        <v>42</v>
      </c>
      <c r="C4781">
        <v>8</v>
      </c>
      <c r="D4781" t="s">
        <v>671</v>
      </c>
      <c r="E4781" s="320">
        <v>44986</v>
      </c>
      <c r="F4781">
        <v>14920.98</v>
      </c>
      <c r="G4781" s="331" t="s">
        <v>83</v>
      </c>
    </row>
    <row r="4782" spans="1:7">
      <c r="A4782" s="319">
        <v>44986</v>
      </c>
      <c r="B4782" t="s">
        <v>42</v>
      </c>
      <c r="C4782">
        <v>8</v>
      </c>
      <c r="D4782" t="s">
        <v>671</v>
      </c>
      <c r="E4782" s="320">
        <v>44986</v>
      </c>
      <c r="F4782">
        <v>12610.92</v>
      </c>
      <c r="G4782" s="331" t="s">
        <v>91</v>
      </c>
    </row>
    <row r="4783" spans="1:7">
      <c r="A4783" s="319">
        <v>44986</v>
      </c>
      <c r="B4783" t="s">
        <v>42</v>
      </c>
      <c r="C4783">
        <v>8</v>
      </c>
      <c r="D4783" t="s">
        <v>671</v>
      </c>
      <c r="E4783" s="320">
        <v>44986</v>
      </c>
      <c r="F4783">
        <v>12507.2</v>
      </c>
      <c r="G4783" s="331" t="s">
        <v>87</v>
      </c>
    </row>
    <row r="4784" spans="1:7">
      <c r="A4784" s="319">
        <v>44986</v>
      </c>
      <c r="B4784" t="s">
        <v>42</v>
      </c>
      <c r="C4784">
        <v>8</v>
      </c>
      <c r="D4784" t="s">
        <v>671</v>
      </c>
      <c r="E4784" s="320">
        <v>44986</v>
      </c>
      <c r="F4784">
        <v>12824.322759999999</v>
      </c>
      <c r="G4784" s="331" t="s">
        <v>105</v>
      </c>
    </row>
    <row r="4785" spans="1:7">
      <c r="A4785" s="319">
        <v>44986</v>
      </c>
      <c r="B4785" t="s">
        <v>42</v>
      </c>
      <c r="C4785">
        <v>8</v>
      </c>
      <c r="D4785" t="s">
        <v>671</v>
      </c>
      <c r="E4785" s="320">
        <v>44986</v>
      </c>
      <c r="F4785">
        <v>150782</v>
      </c>
      <c r="G4785" s="331" t="s">
        <v>654</v>
      </c>
    </row>
    <row r="4786" spans="1:7">
      <c r="A4786" s="319">
        <v>44986</v>
      </c>
      <c r="B4786" t="s">
        <v>42</v>
      </c>
      <c r="C4786">
        <v>9</v>
      </c>
      <c r="D4786" t="s">
        <v>670</v>
      </c>
      <c r="E4786" s="320">
        <v>44986</v>
      </c>
      <c r="F4786">
        <v>7731.24161</v>
      </c>
      <c r="G4786" s="331" t="s">
        <v>73</v>
      </c>
    </row>
    <row r="4787" spans="1:7">
      <c r="A4787" s="319">
        <v>44986</v>
      </c>
      <c r="B4787" t="s">
        <v>42</v>
      </c>
      <c r="C4787">
        <v>9</v>
      </c>
      <c r="D4787" t="s">
        <v>670</v>
      </c>
      <c r="E4787" s="320">
        <v>44986</v>
      </c>
      <c r="F4787">
        <v>7506.5236599999998</v>
      </c>
      <c r="G4787" s="331" t="s">
        <v>109</v>
      </c>
    </row>
    <row r="4788" spans="1:7">
      <c r="A4788" s="319">
        <v>44986</v>
      </c>
      <c r="B4788" t="s">
        <v>42</v>
      </c>
      <c r="C4788">
        <v>9</v>
      </c>
      <c r="D4788" t="s">
        <v>670</v>
      </c>
      <c r="E4788" s="320">
        <v>44986</v>
      </c>
      <c r="F4788">
        <v>7271.22</v>
      </c>
      <c r="G4788" s="331" t="s">
        <v>100</v>
      </c>
    </row>
    <row r="4789" spans="1:7">
      <c r="A4789" s="319">
        <v>44986</v>
      </c>
      <c r="B4789" t="s">
        <v>42</v>
      </c>
      <c r="C4789">
        <v>9</v>
      </c>
      <c r="D4789" t="s">
        <v>670</v>
      </c>
      <c r="E4789" s="320">
        <v>44986</v>
      </c>
      <c r="F4789">
        <v>7964.2404699999997</v>
      </c>
      <c r="G4789" s="331" t="s">
        <v>95</v>
      </c>
    </row>
    <row r="4790" spans="1:7">
      <c r="A4790" s="319">
        <v>44986</v>
      </c>
      <c r="B4790" t="s">
        <v>42</v>
      </c>
      <c r="C4790">
        <v>9</v>
      </c>
      <c r="D4790" t="s">
        <v>670</v>
      </c>
      <c r="E4790" s="320">
        <v>44986</v>
      </c>
      <c r="F4790">
        <v>7568.72</v>
      </c>
      <c r="G4790" s="331" t="s">
        <v>78</v>
      </c>
    </row>
    <row r="4791" spans="1:7">
      <c r="A4791" s="319">
        <v>44986</v>
      </c>
      <c r="B4791" t="s">
        <v>42</v>
      </c>
      <c r="C4791">
        <v>9</v>
      </c>
      <c r="D4791" t="s">
        <v>670</v>
      </c>
      <c r="E4791" s="320">
        <v>44986</v>
      </c>
      <c r="F4791">
        <v>7649.19</v>
      </c>
      <c r="G4791" s="331" t="s">
        <v>122</v>
      </c>
    </row>
    <row r="4792" spans="1:7">
      <c r="A4792" s="319">
        <v>44986</v>
      </c>
      <c r="B4792" t="s">
        <v>42</v>
      </c>
      <c r="C4792">
        <v>9</v>
      </c>
      <c r="D4792" t="s">
        <v>670</v>
      </c>
      <c r="E4792" s="320">
        <v>44986</v>
      </c>
      <c r="F4792">
        <v>8814.4699999999993</v>
      </c>
      <c r="G4792" s="331" t="s">
        <v>118</v>
      </c>
    </row>
    <row r="4793" spans="1:7">
      <c r="A4793" s="319">
        <v>44986</v>
      </c>
      <c r="B4793" t="s">
        <v>42</v>
      </c>
      <c r="C4793">
        <v>9</v>
      </c>
      <c r="D4793" t="s">
        <v>670</v>
      </c>
      <c r="E4793" s="320">
        <v>44986</v>
      </c>
      <c r="F4793">
        <v>8893.3799999999992</v>
      </c>
      <c r="G4793" s="331" t="s">
        <v>114</v>
      </c>
    </row>
    <row r="4794" spans="1:7">
      <c r="A4794" s="319">
        <v>44986</v>
      </c>
      <c r="B4794" t="s">
        <v>42</v>
      </c>
      <c r="C4794">
        <v>9</v>
      </c>
      <c r="D4794" t="s">
        <v>670</v>
      </c>
      <c r="E4794" s="320">
        <v>44986</v>
      </c>
      <c r="F4794">
        <v>11447.68</v>
      </c>
      <c r="G4794" s="331" t="s">
        <v>83</v>
      </c>
    </row>
    <row r="4795" spans="1:7">
      <c r="A4795" s="319">
        <v>44986</v>
      </c>
      <c r="B4795" t="s">
        <v>42</v>
      </c>
      <c r="C4795">
        <v>9</v>
      </c>
      <c r="D4795" t="s">
        <v>670</v>
      </c>
      <c r="E4795" s="320">
        <v>44986</v>
      </c>
      <c r="F4795">
        <v>7467.96</v>
      </c>
      <c r="G4795" s="331" t="s">
        <v>91</v>
      </c>
    </row>
    <row r="4796" spans="1:7">
      <c r="A4796" s="319">
        <v>44986</v>
      </c>
      <c r="B4796" t="s">
        <v>42</v>
      </c>
      <c r="C4796">
        <v>9</v>
      </c>
      <c r="D4796" t="s">
        <v>670</v>
      </c>
      <c r="E4796" s="320">
        <v>44986</v>
      </c>
      <c r="F4796">
        <v>6999.75</v>
      </c>
      <c r="G4796" s="331" t="s">
        <v>87</v>
      </c>
    </row>
    <row r="4797" spans="1:7">
      <c r="A4797" s="319">
        <v>44986</v>
      </c>
      <c r="B4797" t="s">
        <v>42</v>
      </c>
      <c r="C4797">
        <v>9</v>
      </c>
      <c r="D4797" t="s">
        <v>670</v>
      </c>
      <c r="E4797" s="320">
        <v>44986</v>
      </c>
      <c r="F4797">
        <v>8439.6242600000096</v>
      </c>
      <c r="G4797" s="331" t="s">
        <v>105</v>
      </c>
    </row>
    <row r="4798" spans="1:7">
      <c r="A4798" s="319">
        <v>44986</v>
      </c>
      <c r="B4798" t="s">
        <v>42</v>
      </c>
      <c r="C4798">
        <v>9</v>
      </c>
      <c r="D4798" t="s">
        <v>670</v>
      </c>
      <c r="E4798" s="320">
        <v>44986</v>
      </c>
      <c r="F4798">
        <v>97754</v>
      </c>
      <c r="G4798" s="331" t="s">
        <v>654</v>
      </c>
    </row>
    <row r="4799" spans="1:7">
      <c r="A4799" s="319">
        <v>44986</v>
      </c>
      <c r="B4799" t="s">
        <v>42</v>
      </c>
      <c r="C4799">
        <v>10</v>
      </c>
      <c r="D4799" t="s">
        <v>653</v>
      </c>
      <c r="E4799" s="320">
        <v>44986</v>
      </c>
      <c r="F4799">
        <v>50860.746679999698</v>
      </c>
      <c r="G4799" s="331" t="s">
        <v>73</v>
      </c>
    </row>
    <row r="4800" spans="1:7">
      <c r="A4800" s="319">
        <v>44986</v>
      </c>
      <c r="B4800" t="s">
        <v>42</v>
      </c>
      <c r="C4800">
        <v>10</v>
      </c>
      <c r="D4800" t="s">
        <v>653</v>
      </c>
      <c r="E4800" s="320">
        <v>44986</v>
      </c>
      <c r="F4800">
        <v>49530.882879999903</v>
      </c>
      <c r="G4800" s="331" t="s">
        <v>109</v>
      </c>
    </row>
    <row r="4801" spans="1:7">
      <c r="A4801" s="319">
        <v>44986</v>
      </c>
      <c r="B4801" t="s">
        <v>42</v>
      </c>
      <c r="C4801">
        <v>10</v>
      </c>
      <c r="D4801" t="s">
        <v>653</v>
      </c>
      <c r="E4801" s="320">
        <v>44986</v>
      </c>
      <c r="F4801">
        <v>50460.06</v>
      </c>
      <c r="G4801" s="331" t="s">
        <v>100</v>
      </c>
    </row>
    <row r="4802" spans="1:7">
      <c r="A4802" s="319">
        <v>44986</v>
      </c>
      <c r="B4802" t="s">
        <v>42</v>
      </c>
      <c r="C4802">
        <v>10</v>
      </c>
      <c r="D4802" t="s">
        <v>653</v>
      </c>
      <c r="E4802" s="320">
        <v>44986</v>
      </c>
      <c r="F4802">
        <v>49350.02</v>
      </c>
      <c r="G4802" s="331" t="s">
        <v>95</v>
      </c>
    </row>
    <row r="4803" spans="1:7">
      <c r="A4803" s="319">
        <v>44986</v>
      </c>
      <c r="B4803" t="s">
        <v>42</v>
      </c>
      <c r="C4803">
        <v>10</v>
      </c>
      <c r="D4803" t="s">
        <v>653</v>
      </c>
      <c r="E4803" s="320">
        <v>44986</v>
      </c>
      <c r="F4803">
        <v>48994.95</v>
      </c>
      <c r="G4803" s="331" t="s">
        <v>78</v>
      </c>
    </row>
    <row r="4804" spans="1:7">
      <c r="A4804" s="319">
        <v>44986</v>
      </c>
      <c r="B4804" t="s">
        <v>42</v>
      </c>
      <c r="C4804">
        <v>10</v>
      </c>
      <c r="D4804" t="s">
        <v>653</v>
      </c>
      <c r="E4804" s="320">
        <v>44986</v>
      </c>
      <c r="F4804">
        <v>62397.78</v>
      </c>
      <c r="G4804" s="331" t="s">
        <v>122</v>
      </c>
    </row>
    <row r="4805" spans="1:7">
      <c r="A4805" s="319">
        <v>44986</v>
      </c>
      <c r="B4805" t="s">
        <v>42</v>
      </c>
      <c r="C4805">
        <v>10</v>
      </c>
      <c r="D4805" t="s">
        <v>653</v>
      </c>
      <c r="E4805" s="320">
        <v>44986</v>
      </c>
      <c r="F4805">
        <v>52462.8</v>
      </c>
      <c r="G4805" s="331" t="s">
        <v>118</v>
      </c>
    </row>
    <row r="4806" spans="1:7">
      <c r="A4806" s="319">
        <v>44986</v>
      </c>
      <c r="B4806" t="s">
        <v>42</v>
      </c>
      <c r="C4806">
        <v>10</v>
      </c>
      <c r="D4806" t="s">
        <v>653</v>
      </c>
      <c r="E4806" s="320">
        <v>44986</v>
      </c>
      <c r="F4806">
        <v>52407.51</v>
      </c>
      <c r="G4806" s="331" t="s">
        <v>114</v>
      </c>
    </row>
    <row r="4807" spans="1:7">
      <c r="A4807" s="319">
        <v>44986</v>
      </c>
      <c r="B4807" t="s">
        <v>42</v>
      </c>
      <c r="C4807">
        <v>10</v>
      </c>
      <c r="D4807" t="s">
        <v>653</v>
      </c>
      <c r="E4807" s="320">
        <v>44986</v>
      </c>
      <c r="F4807">
        <v>52408.99</v>
      </c>
      <c r="G4807" s="331" t="s">
        <v>83</v>
      </c>
    </row>
    <row r="4808" spans="1:7">
      <c r="A4808" s="319">
        <v>44986</v>
      </c>
      <c r="B4808" t="s">
        <v>42</v>
      </c>
      <c r="C4808">
        <v>10</v>
      </c>
      <c r="D4808" t="s">
        <v>653</v>
      </c>
      <c r="E4808" s="320">
        <v>44986</v>
      </c>
      <c r="F4808">
        <v>52657.91</v>
      </c>
      <c r="G4808" s="331" t="s">
        <v>91</v>
      </c>
    </row>
    <row r="4809" spans="1:7">
      <c r="A4809" s="319">
        <v>44986</v>
      </c>
      <c r="B4809" t="s">
        <v>42</v>
      </c>
      <c r="C4809">
        <v>10</v>
      </c>
      <c r="D4809" t="s">
        <v>653</v>
      </c>
      <c r="E4809" s="320">
        <v>44986</v>
      </c>
      <c r="F4809">
        <v>52172.69</v>
      </c>
      <c r="G4809" s="331" t="s">
        <v>87</v>
      </c>
    </row>
    <row r="4810" spans="1:7">
      <c r="A4810" s="319">
        <v>44986</v>
      </c>
      <c r="B4810" t="s">
        <v>42</v>
      </c>
      <c r="C4810">
        <v>10</v>
      </c>
      <c r="D4810" t="s">
        <v>653</v>
      </c>
      <c r="E4810" s="320">
        <v>44986</v>
      </c>
      <c r="F4810">
        <v>91310.660440000502</v>
      </c>
      <c r="G4810" s="331" t="s">
        <v>105</v>
      </c>
    </row>
    <row r="4811" spans="1:7">
      <c r="A4811" s="319">
        <v>44986</v>
      </c>
      <c r="B4811" t="s">
        <v>42</v>
      </c>
      <c r="C4811">
        <v>10</v>
      </c>
      <c r="D4811" t="s">
        <v>653</v>
      </c>
      <c r="E4811" s="320">
        <v>44986</v>
      </c>
      <c r="F4811">
        <v>665015</v>
      </c>
      <c r="G4811" s="331" t="s">
        <v>654</v>
      </c>
    </row>
    <row r="4812" spans="1:7">
      <c r="A4812" s="319">
        <v>44986</v>
      </c>
      <c r="B4812" t="s">
        <v>42</v>
      </c>
      <c r="C4812">
        <v>11</v>
      </c>
      <c r="D4812" t="s">
        <v>665</v>
      </c>
      <c r="E4812" s="320">
        <v>44986</v>
      </c>
      <c r="F4812">
        <v>8437.5106099610002</v>
      </c>
      <c r="G4812" s="331" t="s">
        <v>73</v>
      </c>
    </row>
    <row r="4813" spans="1:7">
      <c r="A4813" s="319">
        <v>44986</v>
      </c>
      <c r="B4813" t="s">
        <v>42</v>
      </c>
      <c r="C4813">
        <v>11</v>
      </c>
      <c r="D4813" t="s">
        <v>665</v>
      </c>
      <c r="E4813" s="320">
        <v>44986</v>
      </c>
      <c r="F4813">
        <v>8801.9457400000902</v>
      </c>
      <c r="G4813" s="331" t="s">
        <v>109</v>
      </c>
    </row>
    <row r="4814" spans="1:7">
      <c r="A4814" s="319">
        <v>44986</v>
      </c>
      <c r="B4814" t="s">
        <v>42</v>
      </c>
      <c r="C4814">
        <v>11</v>
      </c>
      <c r="D4814" t="s">
        <v>665</v>
      </c>
      <c r="E4814" s="320">
        <v>44986</v>
      </c>
      <c r="F4814">
        <v>9565.84</v>
      </c>
      <c r="G4814" s="331" t="s">
        <v>100</v>
      </c>
    </row>
    <row r="4815" spans="1:7">
      <c r="A4815" s="319">
        <v>44986</v>
      </c>
      <c r="B4815" t="s">
        <v>42</v>
      </c>
      <c r="C4815">
        <v>11</v>
      </c>
      <c r="D4815" t="s">
        <v>665</v>
      </c>
      <c r="E4815" s="320">
        <v>44986</v>
      </c>
      <c r="F4815">
        <v>9237.8700000000008</v>
      </c>
      <c r="G4815" s="331" t="s">
        <v>95</v>
      </c>
    </row>
    <row r="4816" spans="1:7">
      <c r="A4816" s="319">
        <v>44986</v>
      </c>
      <c r="B4816" t="s">
        <v>42</v>
      </c>
      <c r="C4816">
        <v>11</v>
      </c>
      <c r="D4816" t="s">
        <v>665</v>
      </c>
      <c r="E4816" s="320">
        <v>44986</v>
      </c>
      <c r="F4816">
        <v>11800.63</v>
      </c>
      <c r="G4816" s="331" t="s">
        <v>78</v>
      </c>
    </row>
    <row r="4817" spans="1:7">
      <c r="A4817" s="319">
        <v>44986</v>
      </c>
      <c r="B4817" t="s">
        <v>42</v>
      </c>
      <c r="C4817">
        <v>11</v>
      </c>
      <c r="D4817" t="s">
        <v>665</v>
      </c>
      <c r="E4817" s="320">
        <v>44986</v>
      </c>
      <c r="F4817">
        <v>8260.66</v>
      </c>
      <c r="G4817" s="331" t="s">
        <v>122</v>
      </c>
    </row>
    <row r="4818" spans="1:7">
      <c r="A4818" s="319">
        <v>44986</v>
      </c>
      <c r="B4818" t="s">
        <v>42</v>
      </c>
      <c r="C4818">
        <v>11</v>
      </c>
      <c r="D4818" t="s">
        <v>665</v>
      </c>
      <c r="E4818" s="320">
        <v>44986</v>
      </c>
      <c r="F4818">
        <v>9767.6200000000008</v>
      </c>
      <c r="G4818" s="331" t="s">
        <v>118</v>
      </c>
    </row>
    <row r="4819" spans="1:7">
      <c r="A4819" s="319">
        <v>44986</v>
      </c>
      <c r="B4819" t="s">
        <v>42</v>
      </c>
      <c r="C4819">
        <v>11</v>
      </c>
      <c r="D4819" t="s">
        <v>665</v>
      </c>
      <c r="E4819" s="320">
        <v>44986</v>
      </c>
      <c r="F4819">
        <v>9823.3700000000008</v>
      </c>
      <c r="G4819" s="331" t="s">
        <v>114</v>
      </c>
    </row>
    <row r="4820" spans="1:7">
      <c r="A4820" s="319">
        <v>44986</v>
      </c>
      <c r="B4820" t="s">
        <v>42</v>
      </c>
      <c r="C4820">
        <v>11</v>
      </c>
      <c r="D4820" t="s">
        <v>665</v>
      </c>
      <c r="E4820" s="320">
        <v>44986</v>
      </c>
      <c r="F4820">
        <v>10062.98</v>
      </c>
      <c r="G4820" s="331" t="s">
        <v>83</v>
      </c>
    </row>
    <row r="4821" spans="1:7">
      <c r="A4821" s="319">
        <v>44986</v>
      </c>
      <c r="B4821" t="s">
        <v>42</v>
      </c>
      <c r="C4821">
        <v>11</v>
      </c>
      <c r="D4821" t="s">
        <v>665</v>
      </c>
      <c r="E4821" s="320">
        <v>44986</v>
      </c>
      <c r="F4821">
        <v>11106.56</v>
      </c>
      <c r="G4821" s="331" t="s">
        <v>91</v>
      </c>
    </row>
    <row r="4822" spans="1:7">
      <c r="A4822" s="319">
        <v>44986</v>
      </c>
      <c r="B4822" t="s">
        <v>42</v>
      </c>
      <c r="C4822">
        <v>11</v>
      </c>
      <c r="D4822" t="s">
        <v>665</v>
      </c>
      <c r="E4822" s="320">
        <v>44986</v>
      </c>
      <c r="F4822">
        <v>10184.379999999999</v>
      </c>
      <c r="G4822" s="331" t="s">
        <v>87</v>
      </c>
    </row>
    <row r="4823" spans="1:7">
      <c r="A4823" s="319">
        <v>44986</v>
      </c>
      <c r="B4823" t="s">
        <v>42</v>
      </c>
      <c r="C4823">
        <v>11</v>
      </c>
      <c r="D4823" t="s">
        <v>665</v>
      </c>
      <c r="E4823" s="320">
        <v>44986</v>
      </c>
      <c r="F4823">
        <v>16834.633650038901</v>
      </c>
      <c r="G4823" s="331" t="s">
        <v>105</v>
      </c>
    </row>
    <row r="4824" spans="1:7">
      <c r="A4824" s="319">
        <v>44986</v>
      </c>
      <c r="B4824" t="s">
        <v>42</v>
      </c>
      <c r="C4824">
        <v>11</v>
      </c>
      <c r="D4824" t="s">
        <v>665</v>
      </c>
      <c r="E4824" s="320">
        <v>44986</v>
      </c>
      <c r="F4824">
        <v>123884</v>
      </c>
      <c r="G4824" s="331" t="s">
        <v>654</v>
      </c>
    </row>
    <row r="4825" spans="1:7">
      <c r="A4825" s="319">
        <v>44986</v>
      </c>
      <c r="B4825" t="s">
        <v>42</v>
      </c>
      <c r="C4825">
        <v>12</v>
      </c>
      <c r="D4825" t="s">
        <v>674</v>
      </c>
      <c r="E4825" s="320">
        <v>44986</v>
      </c>
      <c r="F4825">
        <v>3272.81196</v>
      </c>
      <c r="G4825" s="331" t="s">
        <v>73</v>
      </c>
    </row>
    <row r="4826" spans="1:7">
      <c r="A4826" s="319">
        <v>44986</v>
      </c>
      <c r="B4826" t="s">
        <v>42</v>
      </c>
      <c r="C4826">
        <v>12</v>
      </c>
      <c r="D4826" t="s">
        <v>674</v>
      </c>
      <c r="E4826" s="320">
        <v>44986</v>
      </c>
      <c r="F4826">
        <v>3664.5612999999998</v>
      </c>
      <c r="G4826" s="331" t="s">
        <v>109</v>
      </c>
    </row>
    <row r="4827" spans="1:7">
      <c r="A4827" s="319">
        <v>44986</v>
      </c>
      <c r="B4827" t="s">
        <v>42</v>
      </c>
      <c r="C4827">
        <v>12</v>
      </c>
      <c r="D4827" t="s">
        <v>674</v>
      </c>
      <c r="E4827" s="320">
        <v>44986</v>
      </c>
      <c r="F4827">
        <v>3376.54</v>
      </c>
      <c r="G4827" s="331" t="s">
        <v>100</v>
      </c>
    </row>
    <row r="4828" spans="1:7">
      <c r="A4828" s="319">
        <v>44986</v>
      </c>
      <c r="B4828" t="s">
        <v>42</v>
      </c>
      <c r="C4828">
        <v>12</v>
      </c>
      <c r="D4828" t="s">
        <v>674</v>
      </c>
      <c r="E4828" s="320">
        <v>44986</v>
      </c>
      <c r="F4828">
        <v>3679.15</v>
      </c>
      <c r="G4828" s="331" t="s">
        <v>95</v>
      </c>
    </row>
    <row r="4829" spans="1:7">
      <c r="A4829" s="319">
        <v>44986</v>
      </c>
      <c r="B4829" t="s">
        <v>42</v>
      </c>
      <c r="C4829">
        <v>12</v>
      </c>
      <c r="D4829" t="s">
        <v>674</v>
      </c>
      <c r="E4829" s="320">
        <v>44986</v>
      </c>
      <c r="F4829">
        <v>3627.73</v>
      </c>
      <c r="G4829" s="331" t="s">
        <v>78</v>
      </c>
    </row>
    <row r="4830" spans="1:7">
      <c r="A4830" s="319">
        <v>44986</v>
      </c>
      <c r="B4830" t="s">
        <v>42</v>
      </c>
      <c r="C4830">
        <v>12</v>
      </c>
      <c r="D4830" t="s">
        <v>674</v>
      </c>
      <c r="E4830" s="320">
        <v>44986</v>
      </c>
      <c r="F4830">
        <v>3979.55</v>
      </c>
      <c r="G4830" s="331" t="s">
        <v>122</v>
      </c>
    </row>
    <row r="4831" spans="1:7">
      <c r="A4831" s="319">
        <v>44986</v>
      </c>
      <c r="B4831" t="s">
        <v>42</v>
      </c>
      <c r="C4831">
        <v>12</v>
      </c>
      <c r="D4831" t="s">
        <v>674</v>
      </c>
      <c r="E4831" s="320">
        <v>44986</v>
      </c>
      <c r="F4831">
        <v>4329.3</v>
      </c>
      <c r="G4831" s="331" t="s">
        <v>118</v>
      </c>
    </row>
    <row r="4832" spans="1:7">
      <c r="A4832" s="319">
        <v>44986</v>
      </c>
      <c r="B4832" t="s">
        <v>42</v>
      </c>
      <c r="C4832">
        <v>12</v>
      </c>
      <c r="D4832" t="s">
        <v>674</v>
      </c>
      <c r="E4832" s="320">
        <v>44986</v>
      </c>
      <c r="F4832">
        <v>4552.38</v>
      </c>
      <c r="G4832" s="331" t="s">
        <v>114</v>
      </c>
    </row>
    <row r="4833" spans="1:7">
      <c r="A4833" s="319">
        <v>44986</v>
      </c>
      <c r="B4833" t="s">
        <v>42</v>
      </c>
      <c r="C4833">
        <v>12</v>
      </c>
      <c r="D4833" t="s">
        <v>674</v>
      </c>
      <c r="E4833" s="320">
        <v>44986</v>
      </c>
      <c r="F4833">
        <v>4813.03</v>
      </c>
      <c r="G4833" s="331" t="s">
        <v>83</v>
      </c>
    </row>
    <row r="4834" spans="1:7">
      <c r="A4834" s="319">
        <v>44986</v>
      </c>
      <c r="B4834" t="s">
        <v>42</v>
      </c>
      <c r="C4834">
        <v>12</v>
      </c>
      <c r="D4834" t="s">
        <v>674</v>
      </c>
      <c r="E4834" s="320">
        <v>44986</v>
      </c>
      <c r="F4834">
        <v>3960.65</v>
      </c>
      <c r="G4834" s="331" t="s">
        <v>91</v>
      </c>
    </row>
    <row r="4835" spans="1:7">
      <c r="A4835" s="319">
        <v>44986</v>
      </c>
      <c r="B4835" t="s">
        <v>42</v>
      </c>
      <c r="C4835">
        <v>12</v>
      </c>
      <c r="D4835" t="s">
        <v>674</v>
      </c>
      <c r="E4835" s="320">
        <v>44986</v>
      </c>
      <c r="F4835">
        <v>4397.04</v>
      </c>
      <c r="G4835" s="331" t="s">
        <v>87</v>
      </c>
    </row>
    <row r="4836" spans="1:7">
      <c r="A4836" s="319">
        <v>44986</v>
      </c>
      <c r="B4836" t="s">
        <v>42</v>
      </c>
      <c r="C4836">
        <v>12</v>
      </c>
      <c r="D4836" t="s">
        <v>674</v>
      </c>
      <c r="E4836" s="320">
        <v>44986</v>
      </c>
      <c r="F4836">
        <v>4627.2567399999998</v>
      </c>
      <c r="G4836" s="331" t="s">
        <v>105</v>
      </c>
    </row>
    <row r="4837" spans="1:7">
      <c r="A4837" s="319">
        <v>44986</v>
      </c>
      <c r="B4837" t="s">
        <v>42</v>
      </c>
      <c r="C4837">
        <v>12</v>
      </c>
      <c r="D4837" t="s">
        <v>674</v>
      </c>
      <c r="E4837" s="320">
        <v>44986</v>
      </c>
      <c r="F4837">
        <v>48280</v>
      </c>
      <c r="G4837" s="331" t="s">
        <v>654</v>
      </c>
    </row>
    <row r="4838" spans="1:7">
      <c r="A4838" s="319">
        <v>44986</v>
      </c>
      <c r="B4838" t="s">
        <v>42</v>
      </c>
      <c r="C4838">
        <v>13</v>
      </c>
      <c r="D4838" t="s">
        <v>661</v>
      </c>
      <c r="E4838" s="320">
        <v>44986</v>
      </c>
      <c r="F4838">
        <v>20664.935880000001</v>
      </c>
      <c r="G4838" s="331" t="s">
        <v>73</v>
      </c>
    </row>
    <row r="4839" spans="1:7">
      <c r="A4839" s="319">
        <v>44986</v>
      </c>
      <c r="B4839" t="s">
        <v>42</v>
      </c>
      <c r="C4839">
        <v>13</v>
      </c>
      <c r="D4839" t="s">
        <v>661</v>
      </c>
      <c r="E4839" s="320">
        <v>44986</v>
      </c>
      <c r="F4839">
        <v>21017.05471</v>
      </c>
      <c r="G4839" s="331" t="s">
        <v>109</v>
      </c>
    </row>
    <row r="4840" spans="1:7">
      <c r="A4840" s="319">
        <v>44986</v>
      </c>
      <c r="B4840" t="s">
        <v>42</v>
      </c>
      <c r="C4840">
        <v>13</v>
      </c>
      <c r="D4840" t="s">
        <v>661</v>
      </c>
      <c r="E4840" s="320">
        <v>44986</v>
      </c>
      <c r="F4840">
        <v>21517.46</v>
      </c>
      <c r="G4840" s="331" t="s">
        <v>100</v>
      </c>
    </row>
    <row r="4841" spans="1:7">
      <c r="A4841" s="319">
        <v>44986</v>
      </c>
      <c r="B4841" t="s">
        <v>42</v>
      </c>
      <c r="C4841">
        <v>13</v>
      </c>
      <c r="D4841" t="s">
        <v>661</v>
      </c>
      <c r="E4841" s="320">
        <v>44986</v>
      </c>
      <c r="F4841">
        <v>20447.05</v>
      </c>
      <c r="G4841" s="331" t="s">
        <v>95</v>
      </c>
    </row>
    <row r="4842" spans="1:7">
      <c r="A4842" s="319">
        <v>44986</v>
      </c>
      <c r="B4842" t="s">
        <v>42</v>
      </c>
      <c r="C4842">
        <v>13</v>
      </c>
      <c r="D4842" t="s">
        <v>661</v>
      </c>
      <c r="E4842" s="320">
        <v>44986</v>
      </c>
      <c r="F4842">
        <v>20890.93</v>
      </c>
      <c r="G4842" s="331" t="s">
        <v>78</v>
      </c>
    </row>
    <row r="4843" spans="1:7">
      <c r="A4843" s="319">
        <v>44986</v>
      </c>
      <c r="B4843" t="s">
        <v>42</v>
      </c>
      <c r="C4843">
        <v>13</v>
      </c>
      <c r="D4843" t="s">
        <v>661</v>
      </c>
      <c r="E4843" s="320">
        <v>44986</v>
      </c>
      <c r="F4843">
        <v>19724.7</v>
      </c>
      <c r="G4843" s="331" t="s">
        <v>122</v>
      </c>
    </row>
    <row r="4844" spans="1:7">
      <c r="A4844" s="319">
        <v>44986</v>
      </c>
      <c r="B4844" t="s">
        <v>42</v>
      </c>
      <c r="C4844">
        <v>13</v>
      </c>
      <c r="D4844" t="s">
        <v>661</v>
      </c>
      <c r="E4844" s="320">
        <v>44986</v>
      </c>
      <c r="F4844">
        <v>21875.3</v>
      </c>
      <c r="G4844" s="331" t="s">
        <v>118</v>
      </c>
    </row>
    <row r="4845" spans="1:7">
      <c r="A4845" s="319">
        <v>44986</v>
      </c>
      <c r="B4845" t="s">
        <v>42</v>
      </c>
      <c r="C4845">
        <v>13</v>
      </c>
      <c r="D4845" t="s">
        <v>661</v>
      </c>
      <c r="E4845" s="320">
        <v>44986</v>
      </c>
      <c r="F4845">
        <v>19557.91</v>
      </c>
      <c r="G4845" s="331" t="s">
        <v>114</v>
      </c>
    </row>
    <row r="4846" spans="1:7">
      <c r="A4846" s="319">
        <v>44986</v>
      </c>
      <c r="B4846" t="s">
        <v>42</v>
      </c>
      <c r="C4846">
        <v>13</v>
      </c>
      <c r="D4846" t="s">
        <v>661</v>
      </c>
      <c r="E4846" s="320">
        <v>44986</v>
      </c>
      <c r="F4846">
        <v>23168.81</v>
      </c>
      <c r="G4846" s="331" t="s">
        <v>83</v>
      </c>
    </row>
    <row r="4847" spans="1:7">
      <c r="A4847" s="319">
        <v>44986</v>
      </c>
      <c r="B4847" t="s">
        <v>42</v>
      </c>
      <c r="C4847">
        <v>13</v>
      </c>
      <c r="D4847" t="s">
        <v>661</v>
      </c>
      <c r="E4847" s="320">
        <v>44986</v>
      </c>
      <c r="F4847">
        <v>19379.330000000002</v>
      </c>
      <c r="G4847" s="331" t="s">
        <v>91</v>
      </c>
    </row>
    <row r="4848" spans="1:7">
      <c r="A4848" s="319">
        <v>44986</v>
      </c>
      <c r="B4848" t="s">
        <v>42</v>
      </c>
      <c r="C4848">
        <v>13</v>
      </c>
      <c r="D4848" t="s">
        <v>661</v>
      </c>
      <c r="E4848" s="320">
        <v>44986</v>
      </c>
      <c r="F4848">
        <v>28190.49</v>
      </c>
      <c r="G4848" s="331" t="s">
        <v>87</v>
      </c>
    </row>
    <row r="4849" spans="1:7">
      <c r="A4849" s="319">
        <v>44986</v>
      </c>
      <c r="B4849" t="s">
        <v>42</v>
      </c>
      <c r="C4849">
        <v>13</v>
      </c>
      <c r="D4849" t="s">
        <v>661</v>
      </c>
      <c r="E4849" s="320">
        <v>44986</v>
      </c>
      <c r="F4849">
        <v>22738.029409999999</v>
      </c>
      <c r="G4849" s="331" t="s">
        <v>105</v>
      </c>
    </row>
    <row r="4850" spans="1:7">
      <c r="A4850" s="319">
        <v>44986</v>
      </c>
      <c r="B4850" t="s">
        <v>42</v>
      </c>
      <c r="C4850">
        <v>13</v>
      </c>
      <c r="D4850" t="s">
        <v>661</v>
      </c>
      <c r="E4850" s="320">
        <v>44986</v>
      </c>
      <c r="F4850">
        <v>259172</v>
      </c>
      <c r="G4850" s="331" t="s">
        <v>654</v>
      </c>
    </row>
    <row r="4851" spans="1:7">
      <c r="A4851" s="319">
        <v>44986</v>
      </c>
      <c r="B4851" t="s">
        <v>42</v>
      </c>
      <c r="C4851">
        <v>14</v>
      </c>
      <c r="D4851" t="s">
        <v>667</v>
      </c>
      <c r="E4851" s="320">
        <v>44986</v>
      </c>
      <c r="F4851">
        <v>6.2249999999999996</v>
      </c>
      <c r="G4851" s="331" t="s">
        <v>73</v>
      </c>
    </row>
    <row r="4852" spans="1:7">
      <c r="A4852" s="319">
        <v>44986</v>
      </c>
      <c r="B4852" t="s">
        <v>42</v>
      </c>
      <c r="C4852">
        <v>14</v>
      </c>
      <c r="D4852" t="s">
        <v>667</v>
      </c>
      <c r="E4852" s="320">
        <v>44986</v>
      </c>
      <c r="F4852">
        <v>582.24400000000003</v>
      </c>
      <c r="G4852" s="331" t="s">
        <v>109</v>
      </c>
    </row>
    <row r="4853" spans="1:7">
      <c r="A4853" s="319">
        <v>44986</v>
      </c>
      <c r="B4853" t="s">
        <v>42</v>
      </c>
      <c r="C4853">
        <v>14</v>
      </c>
      <c r="D4853" t="s">
        <v>667</v>
      </c>
      <c r="E4853" s="320">
        <v>44986</v>
      </c>
      <c r="F4853">
        <v>292.99</v>
      </c>
      <c r="G4853" s="331" t="s">
        <v>100</v>
      </c>
    </row>
    <row r="4854" spans="1:7">
      <c r="A4854" s="319">
        <v>44986</v>
      </c>
      <c r="B4854" t="s">
        <v>42</v>
      </c>
      <c r="C4854">
        <v>14</v>
      </c>
      <c r="D4854" t="s">
        <v>667</v>
      </c>
      <c r="E4854" s="320">
        <v>44986</v>
      </c>
      <c r="F4854">
        <v>293.82</v>
      </c>
      <c r="G4854" s="331" t="s">
        <v>95</v>
      </c>
    </row>
    <row r="4855" spans="1:7">
      <c r="A4855" s="319">
        <v>44986</v>
      </c>
      <c r="B4855" t="s">
        <v>42</v>
      </c>
      <c r="C4855">
        <v>14</v>
      </c>
      <c r="D4855" t="s">
        <v>667</v>
      </c>
      <c r="E4855" s="320">
        <v>44986</v>
      </c>
      <c r="F4855">
        <v>293.82</v>
      </c>
      <c r="G4855" s="331" t="s">
        <v>78</v>
      </c>
    </row>
    <row r="4856" spans="1:7">
      <c r="A4856" s="319">
        <v>44986</v>
      </c>
      <c r="B4856" t="s">
        <v>42</v>
      </c>
      <c r="C4856">
        <v>14</v>
      </c>
      <c r="D4856" t="s">
        <v>667</v>
      </c>
      <c r="E4856" s="320">
        <v>44986</v>
      </c>
      <c r="F4856">
        <v>293.82</v>
      </c>
      <c r="G4856" s="331" t="s">
        <v>122</v>
      </c>
    </row>
    <row r="4857" spans="1:7">
      <c r="A4857" s="319">
        <v>44986</v>
      </c>
      <c r="B4857" t="s">
        <v>42</v>
      </c>
      <c r="C4857">
        <v>14</v>
      </c>
      <c r="D4857" t="s">
        <v>667</v>
      </c>
      <c r="E4857" s="320">
        <v>44986</v>
      </c>
      <c r="F4857">
        <v>293.82</v>
      </c>
      <c r="G4857" s="331" t="s">
        <v>118</v>
      </c>
    </row>
    <row r="4858" spans="1:7">
      <c r="A4858" s="319">
        <v>44986</v>
      </c>
      <c r="B4858" t="s">
        <v>42</v>
      </c>
      <c r="C4858">
        <v>14</v>
      </c>
      <c r="D4858" t="s">
        <v>667</v>
      </c>
      <c r="E4858" s="320">
        <v>44986</v>
      </c>
      <c r="F4858">
        <v>250.64</v>
      </c>
      <c r="G4858" s="331" t="s">
        <v>114</v>
      </c>
    </row>
    <row r="4859" spans="1:7">
      <c r="A4859" s="319">
        <v>44986</v>
      </c>
      <c r="B4859" t="s">
        <v>42</v>
      </c>
      <c r="C4859">
        <v>14</v>
      </c>
      <c r="D4859" t="s">
        <v>667</v>
      </c>
      <c r="E4859" s="320">
        <v>44986</v>
      </c>
      <c r="F4859">
        <v>288.42</v>
      </c>
      <c r="G4859" s="331" t="s">
        <v>83</v>
      </c>
    </row>
    <row r="4860" spans="1:7">
      <c r="A4860" s="319">
        <v>44986</v>
      </c>
      <c r="B4860" t="s">
        <v>42</v>
      </c>
      <c r="C4860">
        <v>14</v>
      </c>
      <c r="D4860" t="s">
        <v>667</v>
      </c>
      <c r="E4860" s="320">
        <v>44986</v>
      </c>
      <c r="F4860">
        <v>288.42</v>
      </c>
      <c r="G4860" s="331" t="s">
        <v>91</v>
      </c>
    </row>
    <row r="4861" spans="1:7">
      <c r="A4861" s="319">
        <v>44986</v>
      </c>
      <c r="B4861" t="s">
        <v>42</v>
      </c>
      <c r="C4861">
        <v>14</v>
      </c>
      <c r="D4861" t="s">
        <v>667</v>
      </c>
      <c r="E4861" s="320">
        <v>44986</v>
      </c>
      <c r="F4861">
        <v>288.42</v>
      </c>
      <c r="G4861" s="331" t="s">
        <v>87</v>
      </c>
    </row>
    <row r="4862" spans="1:7">
      <c r="A4862" s="319">
        <v>44986</v>
      </c>
      <c r="B4862" t="s">
        <v>42</v>
      </c>
      <c r="C4862">
        <v>14</v>
      </c>
      <c r="D4862" t="s">
        <v>667</v>
      </c>
      <c r="E4862" s="320">
        <v>44986</v>
      </c>
      <c r="F4862">
        <v>343.36099999999999</v>
      </c>
      <c r="G4862" s="331" t="s">
        <v>105</v>
      </c>
    </row>
    <row r="4863" spans="1:7">
      <c r="A4863" s="319">
        <v>44986</v>
      </c>
      <c r="B4863" t="s">
        <v>42</v>
      </c>
      <c r="C4863">
        <v>14</v>
      </c>
      <c r="D4863" t="s">
        <v>667</v>
      </c>
      <c r="E4863" s="320">
        <v>44986</v>
      </c>
      <c r="F4863">
        <v>3516</v>
      </c>
      <c r="G4863" s="331" t="s">
        <v>654</v>
      </c>
    </row>
    <row r="4864" spans="1:7">
      <c r="A4864" s="319">
        <v>44986</v>
      </c>
      <c r="B4864" t="s">
        <v>42</v>
      </c>
      <c r="C4864">
        <v>15</v>
      </c>
      <c r="D4864" t="s">
        <v>657</v>
      </c>
      <c r="E4864" s="320">
        <v>44986</v>
      </c>
      <c r="F4864">
        <v>5065.7678800000003</v>
      </c>
      <c r="G4864" s="331" t="s">
        <v>73</v>
      </c>
    </row>
    <row r="4865" spans="1:7">
      <c r="A4865" s="319">
        <v>44986</v>
      </c>
      <c r="B4865" t="s">
        <v>42</v>
      </c>
      <c r="C4865">
        <v>15</v>
      </c>
      <c r="D4865" t="s">
        <v>657</v>
      </c>
      <c r="E4865" s="320">
        <v>44986</v>
      </c>
      <c r="F4865">
        <v>4727.8933200000001</v>
      </c>
      <c r="G4865" s="331" t="s">
        <v>109</v>
      </c>
    </row>
    <row r="4866" spans="1:7">
      <c r="A4866" s="319">
        <v>44986</v>
      </c>
      <c r="B4866" t="s">
        <v>42</v>
      </c>
      <c r="C4866">
        <v>15</v>
      </c>
      <c r="D4866" t="s">
        <v>657</v>
      </c>
      <c r="E4866" s="320">
        <v>44986</v>
      </c>
      <c r="F4866">
        <v>4955.6400000000003</v>
      </c>
      <c r="G4866" s="331" t="s">
        <v>100</v>
      </c>
    </row>
    <row r="4867" spans="1:7">
      <c r="A4867" s="319">
        <v>44986</v>
      </c>
      <c r="B4867" t="s">
        <v>42</v>
      </c>
      <c r="C4867">
        <v>15</v>
      </c>
      <c r="D4867" t="s">
        <v>657</v>
      </c>
      <c r="E4867" s="320">
        <v>44986</v>
      </c>
      <c r="F4867">
        <v>5415.1350499999999</v>
      </c>
      <c r="G4867" s="331" t="s">
        <v>95</v>
      </c>
    </row>
    <row r="4868" spans="1:7">
      <c r="A4868" s="319">
        <v>44986</v>
      </c>
      <c r="B4868" t="s">
        <v>42</v>
      </c>
      <c r="C4868">
        <v>15</v>
      </c>
      <c r="D4868" t="s">
        <v>657</v>
      </c>
      <c r="E4868" s="320">
        <v>44986</v>
      </c>
      <c r="F4868">
        <v>5622.2</v>
      </c>
      <c r="G4868" s="331" t="s">
        <v>78</v>
      </c>
    </row>
    <row r="4869" spans="1:7">
      <c r="A4869" s="319">
        <v>44986</v>
      </c>
      <c r="B4869" t="s">
        <v>42</v>
      </c>
      <c r="C4869">
        <v>15</v>
      </c>
      <c r="D4869" t="s">
        <v>657</v>
      </c>
      <c r="E4869" s="320">
        <v>44986</v>
      </c>
      <c r="F4869">
        <v>2749.82</v>
      </c>
      <c r="G4869" s="331" t="s">
        <v>122</v>
      </c>
    </row>
    <row r="4870" spans="1:7">
      <c r="A4870" s="319">
        <v>44986</v>
      </c>
      <c r="B4870" t="s">
        <v>42</v>
      </c>
      <c r="C4870">
        <v>15</v>
      </c>
      <c r="D4870" t="s">
        <v>657</v>
      </c>
      <c r="E4870" s="320">
        <v>44986</v>
      </c>
      <c r="F4870">
        <v>5346.85</v>
      </c>
      <c r="G4870" s="331" t="s">
        <v>118</v>
      </c>
    </row>
    <row r="4871" spans="1:7">
      <c r="A4871" s="319">
        <v>44986</v>
      </c>
      <c r="B4871" t="s">
        <v>42</v>
      </c>
      <c r="C4871">
        <v>15</v>
      </c>
      <c r="D4871" t="s">
        <v>657</v>
      </c>
      <c r="E4871" s="320">
        <v>44986</v>
      </c>
      <c r="F4871">
        <v>5244.25</v>
      </c>
      <c r="G4871" s="331" t="s">
        <v>114</v>
      </c>
    </row>
    <row r="4872" spans="1:7">
      <c r="A4872" s="319">
        <v>44986</v>
      </c>
      <c r="B4872" t="s">
        <v>42</v>
      </c>
      <c r="C4872">
        <v>15</v>
      </c>
      <c r="D4872" t="s">
        <v>657</v>
      </c>
      <c r="E4872" s="320">
        <v>44986</v>
      </c>
      <c r="F4872">
        <v>5190.79</v>
      </c>
      <c r="G4872" s="331" t="s">
        <v>83</v>
      </c>
    </row>
    <row r="4873" spans="1:7">
      <c r="A4873" s="319">
        <v>44986</v>
      </c>
      <c r="B4873" t="s">
        <v>42</v>
      </c>
      <c r="C4873">
        <v>15</v>
      </c>
      <c r="D4873" t="s">
        <v>657</v>
      </c>
      <c r="E4873" s="320">
        <v>44986</v>
      </c>
      <c r="F4873">
        <v>4987.25</v>
      </c>
      <c r="G4873" s="331" t="s">
        <v>91</v>
      </c>
    </row>
    <row r="4874" spans="1:7">
      <c r="A4874" s="319">
        <v>44986</v>
      </c>
      <c r="B4874" t="s">
        <v>42</v>
      </c>
      <c r="C4874">
        <v>15</v>
      </c>
      <c r="D4874" t="s">
        <v>657</v>
      </c>
      <c r="E4874" s="320">
        <v>44986</v>
      </c>
      <c r="F4874">
        <v>4793.34</v>
      </c>
      <c r="G4874" s="331" t="s">
        <v>87</v>
      </c>
    </row>
    <row r="4875" spans="1:7">
      <c r="A4875" s="319">
        <v>44986</v>
      </c>
      <c r="B4875" t="s">
        <v>42</v>
      </c>
      <c r="C4875">
        <v>15</v>
      </c>
      <c r="D4875" t="s">
        <v>657</v>
      </c>
      <c r="E4875" s="320">
        <v>44986</v>
      </c>
      <c r="F4875">
        <v>4983.0637500000003</v>
      </c>
      <c r="G4875" s="331" t="s">
        <v>105</v>
      </c>
    </row>
    <row r="4876" spans="1:7">
      <c r="A4876" s="319">
        <v>44986</v>
      </c>
      <c r="B4876" t="s">
        <v>42</v>
      </c>
      <c r="C4876">
        <v>15</v>
      </c>
      <c r="D4876" t="s">
        <v>657</v>
      </c>
      <c r="E4876" s="320">
        <v>44986</v>
      </c>
      <c r="F4876">
        <v>59082</v>
      </c>
      <c r="G4876" s="331" t="s">
        <v>654</v>
      </c>
    </row>
    <row r="4877" spans="1:7">
      <c r="A4877" s="319">
        <v>44986</v>
      </c>
      <c r="B4877" t="s">
        <v>51</v>
      </c>
      <c r="C4877">
        <v>7</v>
      </c>
      <c r="D4877" t="s">
        <v>662</v>
      </c>
      <c r="E4877" s="320">
        <v>44986</v>
      </c>
      <c r="F4877">
        <v>37085.4</v>
      </c>
      <c r="G4877" s="331" t="s">
        <v>73</v>
      </c>
    </row>
    <row r="4878" spans="1:7">
      <c r="A4878" s="319">
        <v>44986</v>
      </c>
      <c r="B4878" t="s">
        <v>51</v>
      </c>
      <c r="C4878">
        <v>7</v>
      </c>
      <c r="D4878" t="s">
        <v>662</v>
      </c>
      <c r="E4878" s="320">
        <v>44986</v>
      </c>
      <c r="F4878">
        <v>40048</v>
      </c>
      <c r="G4878" s="331" t="s">
        <v>109</v>
      </c>
    </row>
    <row r="4879" spans="1:7">
      <c r="A4879" s="319">
        <v>44986</v>
      </c>
      <c r="B4879" t="s">
        <v>51</v>
      </c>
      <c r="C4879">
        <v>7</v>
      </c>
      <c r="D4879" t="s">
        <v>662</v>
      </c>
      <c r="E4879" s="320">
        <v>44986</v>
      </c>
      <c r="F4879">
        <v>45889</v>
      </c>
      <c r="G4879" s="331" t="s">
        <v>100</v>
      </c>
    </row>
    <row r="4880" spans="1:7">
      <c r="A4880" s="319">
        <v>44986</v>
      </c>
      <c r="B4880" t="s">
        <v>51</v>
      </c>
      <c r="C4880">
        <v>7</v>
      </c>
      <c r="D4880" t="s">
        <v>662</v>
      </c>
      <c r="E4880" s="320">
        <v>44986</v>
      </c>
      <c r="F4880">
        <v>46129</v>
      </c>
      <c r="G4880" s="331" t="s">
        <v>95</v>
      </c>
    </row>
    <row r="4881" spans="1:7">
      <c r="A4881" s="319">
        <v>44986</v>
      </c>
      <c r="B4881" t="s">
        <v>51</v>
      </c>
      <c r="C4881">
        <v>7</v>
      </c>
      <c r="D4881" t="s">
        <v>662</v>
      </c>
      <c r="E4881" s="320">
        <v>44986</v>
      </c>
      <c r="F4881">
        <v>44727</v>
      </c>
      <c r="G4881" s="331" t="s">
        <v>78</v>
      </c>
    </row>
    <row r="4882" spans="1:7">
      <c r="A4882" s="319">
        <v>44986</v>
      </c>
      <c r="B4882" t="s">
        <v>51</v>
      </c>
      <c r="C4882">
        <v>7</v>
      </c>
      <c r="D4882" t="s">
        <v>662</v>
      </c>
      <c r="E4882" s="320">
        <v>44986</v>
      </c>
      <c r="F4882">
        <v>56327</v>
      </c>
      <c r="G4882" s="331" t="s">
        <v>122</v>
      </c>
    </row>
    <row r="4883" spans="1:7">
      <c r="A4883" s="319">
        <v>44986</v>
      </c>
      <c r="B4883" t="s">
        <v>51</v>
      </c>
      <c r="C4883">
        <v>7</v>
      </c>
      <c r="D4883" t="s">
        <v>662</v>
      </c>
      <c r="E4883" s="320">
        <v>44986</v>
      </c>
      <c r="F4883">
        <v>78315</v>
      </c>
      <c r="G4883" s="331" t="s">
        <v>118</v>
      </c>
    </row>
    <row r="4884" spans="1:7">
      <c r="A4884" s="319">
        <v>44986</v>
      </c>
      <c r="B4884" t="s">
        <v>51</v>
      </c>
      <c r="C4884">
        <v>7</v>
      </c>
      <c r="D4884" t="s">
        <v>662</v>
      </c>
      <c r="E4884" s="320">
        <v>44986</v>
      </c>
      <c r="F4884">
        <v>60835</v>
      </c>
      <c r="G4884" s="331" t="s">
        <v>114</v>
      </c>
    </row>
    <row r="4885" spans="1:7">
      <c r="A4885" s="319">
        <v>44986</v>
      </c>
      <c r="B4885" t="s">
        <v>51</v>
      </c>
      <c r="C4885">
        <v>7</v>
      </c>
      <c r="D4885" t="s">
        <v>662</v>
      </c>
      <c r="E4885" s="320">
        <v>44986</v>
      </c>
      <c r="F4885">
        <v>68383</v>
      </c>
      <c r="G4885" s="331" t="s">
        <v>83</v>
      </c>
    </row>
    <row r="4886" spans="1:7">
      <c r="A4886" s="319">
        <v>44986</v>
      </c>
      <c r="B4886" t="s">
        <v>51</v>
      </c>
      <c r="C4886">
        <v>7</v>
      </c>
      <c r="D4886" t="s">
        <v>662</v>
      </c>
      <c r="E4886" s="320">
        <v>44986</v>
      </c>
      <c r="F4886">
        <v>46669</v>
      </c>
      <c r="G4886" s="331" t="s">
        <v>91</v>
      </c>
    </row>
    <row r="4887" spans="1:7">
      <c r="A4887" s="319">
        <v>44986</v>
      </c>
      <c r="B4887" t="s">
        <v>51</v>
      </c>
      <c r="C4887">
        <v>7</v>
      </c>
      <c r="D4887" t="s">
        <v>662</v>
      </c>
      <c r="E4887" s="320">
        <v>44986</v>
      </c>
      <c r="F4887">
        <v>48139</v>
      </c>
      <c r="G4887" s="331" t="s">
        <v>87</v>
      </c>
    </row>
    <row r="4888" spans="1:7">
      <c r="A4888" s="319">
        <v>44986</v>
      </c>
      <c r="B4888" t="s">
        <v>51</v>
      </c>
      <c r="C4888">
        <v>7</v>
      </c>
      <c r="D4888" t="s">
        <v>662</v>
      </c>
      <c r="E4888" s="320">
        <v>44986</v>
      </c>
      <c r="F4888">
        <v>136205</v>
      </c>
      <c r="G4888" s="331" t="s">
        <v>105</v>
      </c>
    </row>
    <row r="4889" spans="1:7">
      <c r="A4889" s="319">
        <v>44986</v>
      </c>
      <c r="B4889" t="s">
        <v>51</v>
      </c>
      <c r="C4889">
        <v>7</v>
      </c>
      <c r="D4889" t="s">
        <v>662</v>
      </c>
      <c r="E4889" s="320">
        <v>44986</v>
      </c>
      <c r="F4889">
        <v>708751.4</v>
      </c>
      <c r="G4889" s="331" t="s">
        <v>654</v>
      </c>
    </row>
    <row r="4890" spans="1:7">
      <c r="A4890" s="319">
        <v>44986</v>
      </c>
      <c r="B4890" t="s">
        <v>51</v>
      </c>
      <c r="C4890">
        <v>13</v>
      </c>
      <c r="D4890" t="s">
        <v>661</v>
      </c>
      <c r="E4890" s="320">
        <v>44986</v>
      </c>
      <c r="F4890">
        <v>0</v>
      </c>
      <c r="G4890" s="331" t="s">
        <v>73</v>
      </c>
    </row>
    <row r="4891" spans="1:7">
      <c r="A4891" s="319">
        <v>44986</v>
      </c>
      <c r="B4891" t="s">
        <v>51</v>
      </c>
      <c r="C4891">
        <v>13</v>
      </c>
      <c r="D4891" t="s">
        <v>661</v>
      </c>
      <c r="E4891" s="320">
        <v>44986</v>
      </c>
      <c r="F4891">
        <v>0</v>
      </c>
      <c r="G4891" s="331" t="s">
        <v>109</v>
      </c>
    </row>
    <row r="4892" spans="1:7">
      <c r="A4892" s="319">
        <v>44986</v>
      </c>
      <c r="B4892" t="s">
        <v>51</v>
      </c>
      <c r="C4892">
        <v>13</v>
      </c>
      <c r="D4892" t="s">
        <v>661</v>
      </c>
      <c r="E4892" s="320">
        <v>44986</v>
      </c>
      <c r="F4892">
        <v>0</v>
      </c>
      <c r="G4892" s="331" t="s">
        <v>100</v>
      </c>
    </row>
    <row r="4893" spans="1:7">
      <c r="A4893" s="319">
        <v>44986</v>
      </c>
      <c r="B4893" t="s">
        <v>51</v>
      </c>
      <c r="C4893">
        <v>13</v>
      </c>
      <c r="D4893" t="s">
        <v>661</v>
      </c>
      <c r="E4893" s="320">
        <v>44986</v>
      </c>
      <c r="F4893">
        <v>0</v>
      </c>
      <c r="G4893" s="331" t="s">
        <v>95</v>
      </c>
    </row>
    <row r="4894" spans="1:7">
      <c r="A4894" s="319">
        <v>44986</v>
      </c>
      <c r="B4894" t="s">
        <v>51</v>
      </c>
      <c r="C4894">
        <v>13</v>
      </c>
      <c r="D4894" t="s">
        <v>661</v>
      </c>
      <c r="E4894" s="320">
        <v>44986</v>
      </c>
      <c r="F4894">
        <v>0</v>
      </c>
      <c r="G4894" s="331" t="s">
        <v>78</v>
      </c>
    </row>
    <row r="4895" spans="1:7">
      <c r="A4895" s="319">
        <v>44986</v>
      </c>
      <c r="B4895" t="s">
        <v>51</v>
      </c>
      <c r="C4895">
        <v>13</v>
      </c>
      <c r="D4895" t="s">
        <v>661</v>
      </c>
      <c r="E4895" s="320">
        <v>44986</v>
      </c>
      <c r="F4895">
        <v>0</v>
      </c>
      <c r="G4895" s="331" t="s">
        <v>122</v>
      </c>
    </row>
    <row r="4896" spans="1:7">
      <c r="A4896" s="319">
        <v>44986</v>
      </c>
      <c r="B4896" t="s">
        <v>51</v>
      </c>
      <c r="C4896">
        <v>13</v>
      </c>
      <c r="D4896" t="s">
        <v>661</v>
      </c>
      <c r="E4896" s="320">
        <v>44986</v>
      </c>
      <c r="F4896">
        <v>0</v>
      </c>
      <c r="G4896" s="331" t="s">
        <v>118</v>
      </c>
    </row>
    <row r="4897" spans="1:7">
      <c r="A4897" s="319">
        <v>44986</v>
      </c>
      <c r="B4897" t="s">
        <v>51</v>
      </c>
      <c r="C4897">
        <v>13</v>
      </c>
      <c r="D4897" t="s">
        <v>661</v>
      </c>
      <c r="E4897" s="320">
        <v>44986</v>
      </c>
      <c r="F4897">
        <v>0</v>
      </c>
      <c r="G4897" s="331" t="s">
        <v>114</v>
      </c>
    </row>
    <row r="4898" spans="1:7">
      <c r="A4898" s="319">
        <v>44986</v>
      </c>
      <c r="B4898" t="s">
        <v>51</v>
      </c>
      <c r="C4898">
        <v>13</v>
      </c>
      <c r="D4898" t="s">
        <v>661</v>
      </c>
      <c r="E4898" s="320">
        <v>44986</v>
      </c>
      <c r="F4898">
        <v>0</v>
      </c>
      <c r="G4898" s="331" t="s">
        <v>83</v>
      </c>
    </row>
    <row r="4899" spans="1:7">
      <c r="A4899" s="319">
        <v>44986</v>
      </c>
      <c r="B4899" t="s">
        <v>51</v>
      </c>
      <c r="C4899">
        <v>13</v>
      </c>
      <c r="D4899" t="s">
        <v>661</v>
      </c>
      <c r="E4899" s="320">
        <v>44986</v>
      </c>
      <c r="F4899">
        <v>0</v>
      </c>
      <c r="G4899" s="331" t="s">
        <v>91</v>
      </c>
    </row>
    <row r="4900" spans="1:7">
      <c r="A4900" s="319">
        <v>44986</v>
      </c>
      <c r="B4900" t="s">
        <v>51</v>
      </c>
      <c r="C4900">
        <v>13</v>
      </c>
      <c r="D4900" t="s">
        <v>661</v>
      </c>
      <c r="E4900" s="320">
        <v>44986</v>
      </c>
      <c r="F4900">
        <v>0</v>
      </c>
      <c r="G4900" s="331" t="s">
        <v>87</v>
      </c>
    </row>
    <row r="4901" spans="1:7">
      <c r="A4901" s="319">
        <v>44986</v>
      </c>
      <c r="B4901" t="s">
        <v>51</v>
      </c>
      <c r="C4901">
        <v>13</v>
      </c>
      <c r="D4901" t="s">
        <v>661</v>
      </c>
      <c r="E4901" s="320">
        <v>44986</v>
      </c>
      <c r="F4901">
        <v>0</v>
      </c>
      <c r="G4901" s="331" t="s">
        <v>105</v>
      </c>
    </row>
    <row r="4902" spans="1:7">
      <c r="A4902" s="319">
        <v>44986</v>
      </c>
      <c r="B4902" t="s">
        <v>51</v>
      </c>
      <c r="C4902">
        <v>13</v>
      </c>
      <c r="D4902" t="s">
        <v>661</v>
      </c>
      <c r="E4902" s="320">
        <v>44986</v>
      </c>
      <c r="F4902">
        <v>0</v>
      </c>
      <c r="G4902" s="331" t="s">
        <v>654</v>
      </c>
    </row>
    <row r="4903" spans="1:7">
      <c r="A4903" s="319">
        <v>44986</v>
      </c>
      <c r="B4903" t="s">
        <v>51</v>
      </c>
      <c r="C4903">
        <v>14</v>
      </c>
      <c r="D4903" t="s">
        <v>667</v>
      </c>
      <c r="E4903" s="320">
        <v>44986</v>
      </c>
      <c r="F4903">
        <v>0</v>
      </c>
      <c r="G4903" s="331" t="s">
        <v>73</v>
      </c>
    </row>
    <row r="4904" spans="1:7">
      <c r="A4904" s="319">
        <v>44986</v>
      </c>
      <c r="B4904" t="s">
        <v>51</v>
      </c>
      <c r="C4904">
        <v>14</v>
      </c>
      <c r="D4904" t="s">
        <v>667</v>
      </c>
      <c r="E4904" s="320">
        <v>44986</v>
      </c>
      <c r="F4904">
        <v>0</v>
      </c>
      <c r="G4904" s="331" t="s">
        <v>109</v>
      </c>
    </row>
    <row r="4905" spans="1:7">
      <c r="A4905" s="319">
        <v>44986</v>
      </c>
      <c r="B4905" t="s">
        <v>51</v>
      </c>
      <c r="C4905">
        <v>14</v>
      </c>
      <c r="D4905" t="s">
        <v>667</v>
      </c>
      <c r="E4905" s="320">
        <v>44986</v>
      </c>
      <c r="F4905">
        <v>0</v>
      </c>
      <c r="G4905" s="331" t="s">
        <v>100</v>
      </c>
    </row>
    <row r="4906" spans="1:7">
      <c r="A4906" s="319">
        <v>44986</v>
      </c>
      <c r="B4906" t="s">
        <v>51</v>
      </c>
      <c r="C4906">
        <v>14</v>
      </c>
      <c r="D4906" t="s">
        <v>667</v>
      </c>
      <c r="E4906" s="320">
        <v>44986</v>
      </c>
      <c r="F4906">
        <v>0</v>
      </c>
      <c r="G4906" s="331" t="s">
        <v>95</v>
      </c>
    </row>
    <row r="4907" spans="1:7">
      <c r="A4907" s="319">
        <v>44986</v>
      </c>
      <c r="B4907" t="s">
        <v>51</v>
      </c>
      <c r="C4907">
        <v>14</v>
      </c>
      <c r="D4907" t="s">
        <v>667</v>
      </c>
      <c r="E4907" s="320">
        <v>44986</v>
      </c>
      <c r="F4907">
        <v>0</v>
      </c>
      <c r="G4907" s="331" t="s">
        <v>78</v>
      </c>
    </row>
    <row r="4908" spans="1:7">
      <c r="A4908" s="319">
        <v>44986</v>
      </c>
      <c r="B4908" t="s">
        <v>51</v>
      </c>
      <c r="C4908">
        <v>14</v>
      </c>
      <c r="D4908" t="s">
        <v>667</v>
      </c>
      <c r="E4908" s="320">
        <v>44986</v>
      </c>
      <c r="F4908">
        <v>0</v>
      </c>
      <c r="G4908" s="331" t="s">
        <v>122</v>
      </c>
    </row>
    <row r="4909" spans="1:7">
      <c r="A4909" s="319">
        <v>44986</v>
      </c>
      <c r="B4909" t="s">
        <v>51</v>
      </c>
      <c r="C4909">
        <v>14</v>
      </c>
      <c r="D4909" t="s">
        <v>667</v>
      </c>
      <c r="E4909" s="320">
        <v>44986</v>
      </c>
      <c r="F4909">
        <v>0</v>
      </c>
      <c r="G4909" s="331" t="s">
        <v>118</v>
      </c>
    </row>
    <row r="4910" spans="1:7">
      <c r="A4910" s="319">
        <v>44986</v>
      </c>
      <c r="B4910" t="s">
        <v>51</v>
      </c>
      <c r="C4910">
        <v>14</v>
      </c>
      <c r="D4910" t="s">
        <v>667</v>
      </c>
      <c r="E4910" s="320">
        <v>44986</v>
      </c>
      <c r="F4910">
        <v>0</v>
      </c>
      <c r="G4910" s="331" t="s">
        <v>114</v>
      </c>
    </row>
    <row r="4911" spans="1:7">
      <c r="A4911" s="319">
        <v>44986</v>
      </c>
      <c r="B4911" t="s">
        <v>51</v>
      </c>
      <c r="C4911">
        <v>14</v>
      </c>
      <c r="D4911" t="s">
        <v>667</v>
      </c>
      <c r="E4911" s="320">
        <v>44986</v>
      </c>
      <c r="F4911">
        <v>0</v>
      </c>
      <c r="G4911" s="331" t="s">
        <v>83</v>
      </c>
    </row>
    <row r="4912" spans="1:7">
      <c r="A4912" s="319">
        <v>44986</v>
      </c>
      <c r="B4912" t="s">
        <v>51</v>
      </c>
      <c r="C4912">
        <v>14</v>
      </c>
      <c r="D4912" t="s">
        <v>667</v>
      </c>
      <c r="E4912" s="320">
        <v>44986</v>
      </c>
      <c r="F4912">
        <v>0</v>
      </c>
      <c r="G4912" s="331" t="s">
        <v>91</v>
      </c>
    </row>
    <row r="4913" spans="1:7">
      <c r="A4913" s="319">
        <v>44986</v>
      </c>
      <c r="B4913" t="s">
        <v>51</v>
      </c>
      <c r="C4913">
        <v>14</v>
      </c>
      <c r="D4913" t="s">
        <v>667</v>
      </c>
      <c r="E4913" s="320">
        <v>44986</v>
      </c>
      <c r="F4913">
        <v>0</v>
      </c>
      <c r="G4913" s="331" t="s">
        <v>87</v>
      </c>
    </row>
    <row r="4914" spans="1:7">
      <c r="A4914" s="319">
        <v>44986</v>
      </c>
      <c r="B4914" t="s">
        <v>51</v>
      </c>
      <c r="C4914">
        <v>14</v>
      </c>
      <c r="D4914" t="s">
        <v>667</v>
      </c>
      <c r="E4914" s="320">
        <v>44986</v>
      </c>
      <c r="F4914">
        <v>0</v>
      </c>
      <c r="G4914" s="331" t="s">
        <v>105</v>
      </c>
    </row>
    <row r="4915" spans="1:7">
      <c r="A4915" s="319">
        <v>44986</v>
      </c>
      <c r="B4915" t="s">
        <v>51</v>
      </c>
      <c r="C4915">
        <v>14</v>
      </c>
      <c r="D4915" t="s">
        <v>667</v>
      </c>
      <c r="E4915" s="320">
        <v>44986</v>
      </c>
      <c r="F4915">
        <v>0</v>
      </c>
      <c r="G4915" s="331" t="s">
        <v>654</v>
      </c>
    </row>
    <row r="4916" spans="1:7">
      <c r="A4916" s="319">
        <v>44986</v>
      </c>
      <c r="B4916" t="s">
        <v>51</v>
      </c>
      <c r="C4916">
        <v>15</v>
      </c>
      <c r="D4916" t="s">
        <v>657</v>
      </c>
      <c r="E4916" s="320">
        <v>44986</v>
      </c>
      <c r="F4916">
        <v>0</v>
      </c>
      <c r="G4916" s="331" t="s">
        <v>73</v>
      </c>
    </row>
    <row r="4917" spans="1:7">
      <c r="A4917" s="319">
        <v>44986</v>
      </c>
      <c r="B4917" t="s">
        <v>51</v>
      </c>
      <c r="C4917">
        <v>15</v>
      </c>
      <c r="D4917" t="s">
        <v>657</v>
      </c>
      <c r="E4917" s="320">
        <v>44986</v>
      </c>
      <c r="F4917">
        <v>0</v>
      </c>
      <c r="G4917" s="331" t="s">
        <v>109</v>
      </c>
    </row>
    <row r="4918" spans="1:7">
      <c r="A4918" s="319">
        <v>44986</v>
      </c>
      <c r="B4918" t="s">
        <v>51</v>
      </c>
      <c r="C4918">
        <v>15</v>
      </c>
      <c r="D4918" t="s">
        <v>657</v>
      </c>
      <c r="E4918" s="320">
        <v>44986</v>
      </c>
      <c r="F4918">
        <v>0</v>
      </c>
      <c r="G4918" s="331" t="s">
        <v>100</v>
      </c>
    </row>
    <row r="4919" spans="1:7">
      <c r="A4919" s="319">
        <v>44986</v>
      </c>
      <c r="B4919" t="s">
        <v>51</v>
      </c>
      <c r="C4919">
        <v>15</v>
      </c>
      <c r="D4919" t="s">
        <v>657</v>
      </c>
      <c r="E4919" s="320">
        <v>44986</v>
      </c>
      <c r="F4919">
        <v>0</v>
      </c>
      <c r="G4919" s="331" t="s">
        <v>95</v>
      </c>
    </row>
    <row r="4920" spans="1:7">
      <c r="A4920" s="319">
        <v>44986</v>
      </c>
      <c r="B4920" t="s">
        <v>51</v>
      </c>
      <c r="C4920">
        <v>15</v>
      </c>
      <c r="D4920" t="s">
        <v>657</v>
      </c>
      <c r="E4920" s="320">
        <v>44986</v>
      </c>
      <c r="F4920">
        <v>0</v>
      </c>
      <c r="G4920" s="331" t="s">
        <v>78</v>
      </c>
    </row>
    <row r="4921" spans="1:7">
      <c r="A4921" s="319">
        <v>44986</v>
      </c>
      <c r="B4921" t="s">
        <v>51</v>
      </c>
      <c r="C4921">
        <v>15</v>
      </c>
      <c r="D4921" t="s">
        <v>657</v>
      </c>
      <c r="E4921" s="320">
        <v>44986</v>
      </c>
      <c r="F4921">
        <v>0</v>
      </c>
      <c r="G4921" s="331" t="s">
        <v>122</v>
      </c>
    </row>
    <row r="4922" spans="1:7">
      <c r="A4922" s="319">
        <v>44986</v>
      </c>
      <c r="B4922" t="s">
        <v>51</v>
      </c>
      <c r="C4922">
        <v>15</v>
      </c>
      <c r="D4922" t="s">
        <v>657</v>
      </c>
      <c r="E4922" s="320">
        <v>44986</v>
      </c>
      <c r="F4922">
        <v>0</v>
      </c>
      <c r="G4922" s="331" t="s">
        <v>118</v>
      </c>
    </row>
    <row r="4923" spans="1:7">
      <c r="A4923" s="319">
        <v>44986</v>
      </c>
      <c r="B4923" t="s">
        <v>51</v>
      </c>
      <c r="C4923">
        <v>15</v>
      </c>
      <c r="D4923" t="s">
        <v>657</v>
      </c>
      <c r="E4923" s="320">
        <v>44986</v>
      </c>
      <c r="F4923">
        <v>0</v>
      </c>
      <c r="G4923" s="331" t="s">
        <v>114</v>
      </c>
    </row>
    <row r="4924" spans="1:7">
      <c r="A4924" s="319">
        <v>44986</v>
      </c>
      <c r="B4924" t="s">
        <v>51</v>
      </c>
      <c r="C4924">
        <v>15</v>
      </c>
      <c r="D4924" t="s">
        <v>657</v>
      </c>
      <c r="E4924" s="320">
        <v>44986</v>
      </c>
      <c r="F4924">
        <v>0</v>
      </c>
      <c r="G4924" s="331" t="s">
        <v>83</v>
      </c>
    </row>
    <row r="4925" spans="1:7">
      <c r="A4925" s="319">
        <v>44986</v>
      </c>
      <c r="B4925" t="s">
        <v>51</v>
      </c>
      <c r="C4925">
        <v>15</v>
      </c>
      <c r="D4925" t="s">
        <v>657</v>
      </c>
      <c r="E4925" s="320">
        <v>44986</v>
      </c>
      <c r="F4925">
        <v>0</v>
      </c>
      <c r="G4925" s="331" t="s">
        <v>91</v>
      </c>
    </row>
    <row r="4926" spans="1:7">
      <c r="A4926" s="319">
        <v>44986</v>
      </c>
      <c r="B4926" t="s">
        <v>51</v>
      </c>
      <c r="C4926">
        <v>15</v>
      </c>
      <c r="D4926" t="s">
        <v>657</v>
      </c>
      <c r="E4926" s="320">
        <v>44986</v>
      </c>
      <c r="F4926">
        <v>0</v>
      </c>
      <c r="G4926" s="331" t="s">
        <v>87</v>
      </c>
    </row>
    <row r="4927" spans="1:7">
      <c r="A4927" s="319">
        <v>44986</v>
      </c>
      <c r="B4927" t="s">
        <v>51</v>
      </c>
      <c r="C4927">
        <v>15</v>
      </c>
      <c r="D4927" t="s">
        <v>657</v>
      </c>
      <c r="E4927" s="320">
        <v>44986</v>
      </c>
      <c r="F4927">
        <v>0</v>
      </c>
      <c r="G4927" s="331" t="s">
        <v>105</v>
      </c>
    </row>
    <row r="4928" spans="1:7">
      <c r="A4928" s="319">
        <v>44986</v>
      </c>
      <c r="B4928" t="s">
        <v>51</v>
      </c>
      <c r="C4928">
        <v>15</v>
      </c>
      <c r="D4928" t="s">
        <v>657</v>
      </c>
      <c r="E4928" s="320">
        <v>44986</v>
      </c>
      <c r="F4928">
        <v>0</v>
      </c>
      <c r="G4928" s="331" t="s">
        <v>654</v>
      </c>
    </row>
    <row r="4929" spans="1:7">
      <c r="A4929" s="319">
        <v>44986</v>
      </c>
      <c r="B4929" t="s">
        <v>51</v>
      </c>
      <c r="C4929">
        <v>9</v>
      </c>
      <c r="D4929" t="s">
        <v>670</v>
      </c>
      <c r="E4929" s="320">
        <v>44986</v>
      </c>
      <c r="F4929">
        <v>0</v>
      </c>
      <c r="G4929" s="331" t="s">
        <v>73</v>
      </c>
    </row>
    <row r="4930" spans="1:7">
      <c r="A4930" s="319">
        <v>44986</v>
      </c>
      <c r="B4930" t="s">
        <v>51</v>
      </c>
      <c r="C4930">
        <v>9</v>
      </c>
      <c r="D4930" t="s">
        <v>670</v>
      </c>
      <c r="E4930" s="320">
        <v>44986</v>
      </c>
      <c r="F4930">
        <v>0</v>
      </c>
      <c r="G4930" s="331" t="s">
        <v>109</v>
      </c>
    </row>
    <row r="4931" spans="1:7">
      <c r="A4931" s="319">
        <v>44986</v>
      </c>
      <c r="B4931" t="s">
        <v>51</v>
      </c>
      <c r="C4931">
        <v>9</v>
      </c>
      <c r="D4931" t="s">
        <v>670</v>
      </c>
      <c r="E4931" s="320">
        <v>44986</v>
      </c>
      <c r="F4931">
        <v>0</v>
      </c>
      <c r="G4931" s="331" t="s">
        <v>100</v>
      </c>
    </row>
    <row r="4932" spans="1:7">
      <c r="A4932" s="319">
        <v>44986</v>
      </c>
      <c r="B4932" t="s">
        <v>51</v>
      </c>
      <c r="C4932">
        <v>9</v>
      </c>
      <c r="D4932" t="s">
        <v>670</v>
      </c>
      <c r="E4932" s="320">
        <v>44986</v>
      </c>
      <c r="F4932">
        <v>0</v>
      </c>
      <c r="G4932" s="331" t="s">
        <v>95</v>
      </c>
    </row>
    <row r="4933" spans="1:7">
      <c r="A4933" s="319">
        <v>44986</v>
      </c>
      <c r="B4933" t="s">
        <v>51</v>
      </c>
      <c r="C4933">
        <v>9</v>
      </c>
      <c r="D4933" t="s">
        <v>670</v>
      </c>
      <c r="E4933" s="320">
        <v>44986</v>
      </c>
      <c r="F4933">
        <v>0</v>
      </c>
      <c r="G4933" s="331" t="s">
        <v>78</v>
      </c>
    </row>
    <row r="4934" spans="1:7">
      <c r="A4934" s="319">
        <v>44986</v>
      </c>
      <c r="B4934" t="s">
        <v>51</v>
      </c>
      <c r="C4934">
        <v>9</v>
      </c>
      <c r="D4934" t="s">
        <v>670</v>
      </c>
      <c r="E4934" s="320">
        <v>44986</v>
      </c>
      <c r="F4934">
        <v>0</v>
      </c>
      <c r="G4934" s="331" t="s">
        <v>122</v>
      </c>
    </row>
    <row r="4935" spans="1:7">
      <c r="A4935" s="319">
        <v>44986</v>
      </c>
      <c r="B4935" t="s">
        <v>51</v>
      </c>
      <c r="C4935">
        <v>9</v>
      </c>
      <c r="D4935" t="s">
        <v>670</v>
      </c>
      <c r="E4935" s="320">
        <v>44986</v>
      </c>
      <c r="F4935">
        <v>0</v>
      </c>
      <c r="G4935" s="331" t="s">
        <v>118</v>
      </c>
    </row>
    <row r="4936" spans="1:7">
      <c r="A4936" s="319">
        <v>44986</v>
      </c>
      <c r="B4936" t="s">
        <v>51</v>
      </c>
      <c r="C4936">
        <v>9</v>
      </c>
      <c r="D4936" t="s">
        <v>670</v>
      </c>
      <c r="E4936" s="320">
        <v>44986</v>
      </c>
      <c r="F4936">
        <v>0</v>
      </c>
      <c r="G4936" s="331" t="s">
        <v>114</v>
      </c>
    </row>
    <row r="4937" spans="1:7">
      <c r="A4937" s="319">
        <v>44986</v>
      </c>
      <c r="B4937" t="s">
        <v>51</v>
      </c>
      <c r="C4937">
        <v>9</v>
      </c>
      <c r="D4937" t="s">
        <v>670</v>
      </c>
      <c r="E4937" s="320">
        <v>44986</v>
      </c>
      <c r="F4937">
        <v>0</v>
      </c>
      <c r="G4937" s="331" t="s">
        <v>83</v>
      </c>
    </row>
    <row r="4938" spans="1:7">
      <c r="A4938" s="319">
        <v>44986</v>
      </c>
      <c r="B4938" t="s">
        <v>51</v>
      </c>
      <c r="C4938">
        <v>9</v>
      </c>
      <c r="D4938" t="s">
        <v>670</v>
      </c>
      <c r="E4938" s="320">
        <v>44986</v>
      </c>
      <c r="F4938">
        <v>0</v>
      </c>
      <c r="G4938" s="331" t="s">
        <v>91</v>
      </c>
    </row>
    <row r="4939" spans="1:7">
      <c r="A4939" s="319">
        <v>44986</v>
      </c>
      <c r="B4939" t="s">
        <v>51</v>
      </c>
      <c r="C4939">
        <v>9</v>
      </c>
      <c r="D4939" t="s">
        <v>670</v>
      </c>
      <c r="E4939" s="320">
        <v>44986</v>
      </c>
      <c r="F4939">
        <v>0</v>
      </c>
      <c r="G4939" s="331" t="s">
        <v>87</v>
      </c>
    </row>
    <row r="4940" spans="1:7">
      <c r="A4940" s="319">
        <v>44986</v>
      </c>
      <c r="B4940" t="s">
        <v>51</v>
      </c>
      <c r="C4940">
        <v>9</v>
      </c>
      <c r="D4940" t="s">
        <v>670</v>
      </c>
      <c r="E4940" s="320">
        <v>44986</v>
      </c>
      <c r="F4940">
        <v>0</v>
      </c>
      <c r="G4940" s="331" t="s">
        <v>105</v>
      </c>
    </row>
    <row r="4941" spans="1:7">
      <c r="A4941" s="319">
        <v>44986</v>
      </c>
      <c r="B4941" t="s">
        <v>51</v>
      </c>
      <c r="C4941">
        <v>9</v>
      </c>
      <c r="D4941" t="s">
        <v>670</v>
      </c>
      <c r="E4941" s="320">
        <v>44986</v>
      </c>
      <c r="F4941">
        <v>0</v>
      </c>
      <c r="G4941" s="331" t="s">
        <v>654</v>
      </c>
    </row>
    <row r="4942" spans="1:7">
      <c r="A4942" s="319">
        <v>44986</v>
      </c>
      <c r="B4942" t="s">
        <v>51</v>
      </c>
      <c r="C4942">
        <v>10</v>
      </c>
      <c r="D4942" t="s">
        <v>653</v>
      </c>
      <c r="E4942" s="320">
        <v>44986</v>
      </c>
      <c r="F4942">
        <v>22503.984840000001</v>
      </c>
      <c r="G4942" s="331" t="s">
        <v>73</v>
      </c>
    </row>
    <row r="4943" spans="1:7">
      <c r="A4943" s="319">
        <v>44986</v>
      </c>
      <c r="B4943" t="s">
        <v>51</v>
      </c>
      <c r="C4943">
        <v>10</v>
      </c>
      <c r="D4943" t="s">
        <v>653</v>
      </c>
      <c r="E4943" s="320">
        <v>44986</v>
      </c>
      <c r="F4943">
        <v>23128.663240000002</v>
      </c>
      <c r="G4943" s="331" t="s">
        <v>109</v>
      </c>
    </row>
    <row r="4944" spans="1:7">
      <c r="A4944" s="319">
        <v>44986</v>
      </c>
      <c r="B4944" t="s">
        <v>51</v>
      </c>
      <c r="C4944">
        <v>10</v>
      </c>
      <c r="D4944" t="s">
        <v>653</v>
      </c>
      <c r="E4944" s="320">
        <v>44986</v>
      </c>
      <c r="F4944">
        <v>23261.765810000001</v>
      </c>
      <c r="G4944" s="331" t="s">
        <v>100</v>
      </c>
    </row>
    <row r="4945" spans="1:7">
      <c r="A4945" s="319">
        <v>44986</v>
      </c>
      <c r="B4945" t="s">
        <v>51</v>
      </c>
      <c r="C4945">
        <v>10</v>
      </c>
      <c r="D4945" t="s">
        <v>653</v>
      </c>
      <c r="E4945" s="320">
        <v>44986</v>
      </c>
      <c r="F4945">
        <v>23290.870800000001</v>
      </c>
      <c r="G4945" s="331" t="s">
        <v>95</v>
      </c>
    </row>
    <row r="4946" spans="1:7">
      <c r="A4946" s="319">
        <v>44986</v>
      </c>
      <c r="B4946" t="s">
        <v>51</v>
      </c>
      <c r="C4946">
        <v>10</v>
      </c>
      <c r="D4946" t="s">
        <v>653</v>
      </c>
      <c r="E4946" s="320">
        <v>44986</v>
      </c>
      <c r="F4946">
        <v>25205.69325</v>
      </c>
      <c r="G4946" s="331" t="s">
        <v>78</v>
      </c>
    </row>
    <row r="4947" spans="1:7">
      <c r="A4947" s="319">
        <v>44986</v>
      </c>
      <c r="B4947" t="s">
        <v>51</v>
      </c>
      <c r="C4947">
        <v>10</v>
      </c>
      <c r="D4947" t="s">
        <v>653</v>
      </c>
      <c r="E4947" s="320">
        <v>44986</v>
      </c>
      <c r="F4947">
        <v>32060</v>
      </c>
      <c r="G4947" s="331" t="s">
        <v>122</v>
      </c>
    </row>
    <row r="4948" spans="1:7">
      <c r="A4948" s="319">
        <v>44986</v>
      </c>
      <c r="B4948" t="s">
        <v>51</v>
      </c>
      <c r="C4948">
        <v>10</v>
      </c>
      <c r="D4948" t="s">
        <v>653</v>
      </c>
      <c r="E4948" s="320">
        <v>44986</v>
      </c>
      <c r="F4948">
        <v>26430.53397</v>
      </c>
      <c r="G4948" s="331" t="s">
        <v>118</v>
      </c>
    </row>
    <row r="4949" spans="1:7">
      <c r="A4949" s="319">
        <v>44986</v>
      </c>
      <c r="B4949" t="s">
        <v>51</v>
      </c>
      <c r="C4949">
        <v>10</v>
      </c>
      <c r="D4949" t="s">
        <v>653</v>
      </c>
      <c r="E4949" s="320">
        <v>44986</v>
      </c>
      <c r="F4949">
        <v>25684.29578</v>
      </c>
      <c r="G4949" s="331" t="s">
        <v>114</v>
      </c>
    </row>
    <row r="4950" spans="1:7">
      <c r="A4950" s="319">
        <v>44986</v>
      </c>
      <c r="B4950" t="s">
        <v>51</v>
      </c>
      <c r="C4950">
        <v>10</v>
      </c>
      <c r="D4950" t="s">
        <v>653</v>
      </c>
      <c r="E4950" s="320">
        <v>44986</v>
      </c>
      <c r="F4950">
        <v>25585.445029999999</v>
      </c>
      <c r="G4950" s="331" t="s">
        <v>83</v>
      </c>
    </row>
    <row r="4951" spans="1:7">
      <c r="A4951" s="319">
        <v>44986</v>
      </c>
      <c r="B4951" t="s">
        <v>51</v>
      </c>
      <c r="C4951">
        <v>10</v>
      </c>
      <c r="D4951" t="s">
        <v>653</v>
      </c>
      <c r="E4951" s="320">
        <v>44986</v>
      </c>
      <c r="F4951">
        <v>25199.729039999998</v>
      </c>
      <c r="G4951" s="331" t="s">
        <v>91</v>
      </c>
    </row>
    <row r="4952" spans="1:7">
      <c r="A4952" s="319">
        <v>44986</v>
      </c>
      <c r="B4952" t="s">
        <v>51</v>
      </c>
      <c r="C4952">
        <v>10</v>
      </c>
      <c r="D4952" t="s">
        <v>653</v>
      </c>
      <c r="E4952" s="320">
        <v>44986</v>
      </c>
      <c r="F4952">
        <v>25630.09807</v>
      </c>
      <c r="G4952" s="331" t="s">
        <v>87</v>
      </c>
    </row>
    <row r="4953" spans="1:7">
      <c r="A4953" s="319">
        <v>44986</v>
      </c>
      <c r="B4953" t="s">
        <v>51</v>
      </c>
      <c r="C4953">
        <v>10</v>
      </c>
      <c r="D4953" t="s">
        <v>653</v>
      </c>
      <c r="E4953" s="320">
        <v>44986</v>
      </c>
      <c r="F4953">
        <v>44878.5</v>
      </c>
      <c r="G4953" s="331" t="s">
        <v>105</v>
      </c>
    </row>
    <row r="4954" spans="1:7">
      <c r="A4954" s="319">
        <v>44986</v>
      </c>
      <c r="B4954" t="s">
        <v>51</v>
      </c>
      <c r="C4954">
        <v>10</v>
      </c>
      <c r="D4954" t="s">
        <v>653</v>
      </c>
      <c r="E4954" s="320">
        <v>44986</v>
      </c>
      <c r="F4954">
        <v>322859.57983</v>
      </c>
      <c r="G4954" s="331" t="s">
        <v>654</v>
      </c>
    </row>
    <row r="4955" spans="1:7">
      <c r="A4955" s="319">
        <v>44986</v>
      </c>
      <c r="B4955" t="s">
        <v>51</v>
      </c>
      <c r="C4955">
        <v>12</v>
      </c>
      <c r="D4955" t="s">
        <v>674</v>
      </c>
      <c r="E4955" s="320">
        <v>44986</v>
      </c>
      <c r="F4955">
        <v>0</v>
      </c>
      <c r="G4955" s="331" t="s">
        <v>73</v>
      </c>
    </row>
    <row r="4956" spans="1:7">
      <c r="A4956" s="319">
        <v>44986</v>
      </c>
      <c r="B4956" t="s">
        <v>51</v>
      </c>
      <c r="C4956">
        <v>12</v>
      </c>
      <c r="D4956" t="s">
        <v>674</v>
      </c>
      <c r="E4956" s="320">
        <v>44986</v>
      </c>
      <c r="F4956">
        <v>0</v>
      </c>
      <c r="G4956" s="331" t="s">
        <v>109</v>
      </c>
    </row>
    <row r="4957" spans="1:7">
      <c r="A4957" s="319">
        <v>44986</v>
      </c>
      <c r="B4957" t="s">
        <v>51</v>
      </c>
      <c r="C4957">
        <v>12</v>
      </c>
      <c r="D4957" t="s">
        <v>674</v>
      </c>
      <c r="E4957" s="320">
        <v>44986</v>
      </c>
      <c r="F4957">
        <v>0</v>
      </c>
      <c r="G4957" s="331" t="s">
        <v>100</v>
      </c>
    </row>
    <row r="4958" spans="1:7">
      <c r="A4958" s="319">
        <v>44986</v>
      </c>
      <c r="B4958" t="s">
        <v>51</v>
      </c>
      <c r="C4958">
        <v>12</v>
      </c>
      <c r="D4958" t="s">
        <v>674</v>
      </c>
      <c r="E4958" s="320">
        <v>44986</v>
      </c>
      <c r="F4958">
        <v>0</v>
      </c>
      <c r="G4958" s="331" t="s">
        <v>95</v>
      </c>
    </row>
    <row r="4959" spans="1:7">
      <c r="A4959" s="319">
        <v>44986</v>
      </c>
      <c r="B4959" t="s">
        <v>51</v>
      </c>
      <c r="C4959">
        <v>12</v>
      </c>
      <c r="D4959" t="s">
        <v>674</v>
      </c>
      <c r="E4959" s="320">
        <v>44986</v>
      </c>
      <c r="F4959">
        <v>0</v>
      </c>
      <c r="G4959" s="331" t="s">
        <v>78</v>
      </c>
    </row>
    <row r="4960" spans="1:7">
      <c r="A4960" s="319">
        <v>44986</v>
      </c>
      <c r="B4960" t="s">
        <v>51</v>
      </c>
      <c r="C4960">
        <v>12</v>
      </c>
      <c r="D4960" t="s">
        <v>674</v>
      </c>
      <c r="E4960" s="320">
        <v>44986</v>
      </c>
      <c r="F4960">
        <v>0</v>
      </c>
      <c r="G4960" s="331" t="s">
        <v>122</v>
      </c>
    </row>
    <row r="4961" spans="1:7">
      <c r="A4961" s="319">
        <v>44986</v>
      </c>
      <c r="B4961" t="s">
        <v>51</v>
      </c>
      <c r="C4961">
        <v>12</v>
      </c>
      <c r="D4961" t="s">
        <v>674</v>
      </c>
      <c r="E4961" s="320">
        <v>44986</v>
      </c>
      <c r="F4961">
        <v>0</v>
      </c>
      <c r="G4961" s="331" t="s">
        <v>118</v>
      </c>
    </row>
    <row r="4962" spans="1:7">
      <c r="A4962" s="319">
        <v>44986</v>
      </c>
      <c r="B4962" t="s">
        <v>51</v>
      </c>
      <c r="C4962">
        <v>12</v>
      </c>
      <c r="D4962" t="s">
        <v>674</v>
      </c>
      <c r="E4962" s="320">
        <v>44986</v>
      </c>
      <c r="F4962">
        <v>0</v>
      </c>
      <c r="G4962" s="331" t="s">
        <v>114</v>
      </c>
    </row>
    <row r="4963" spans="1:7">
      <c r="A4963" s="319">
        <v>44986</v>
      </c>
      <c r="B4963" t="s">
        <v>51</v>
      </c>
      <c r="C4963">
        <v>12</v>
      </c>
      <c r="D4963" t="s">
        <v>674</v>
      </c>
      <c r="E4963" s="320">
        <v>44986</v>
      </c>
      <c r="F4963">
        <v>0</v>
      </c>
      <c r="G4963" s="331" t="s">
        <v>83</v>
      </c>
    </row>
    <row r="4964" spans="1:7">
      <c r="A4964" s="319">
        <v>44986</v>
      </c>
      <c r="B4964" t="s">
        <v>51</v>
      </c>
      <c r="C4964">
        <v>12</v>
      </c>
      <c r="D4964" t="s">
        <v>674</v>
      </c>
      <c r="E4964" s="320">
        <v>44986</v>
      </c>
      <c r="F4964">
        <v>0</v>
      </c>
      <c r="G4964" s="331" t="s">
        <v>91</v>
      </c>
    </row>
    <row r="4965" spans="1:7">
      <c r="A4965" s="319">
        <v>44986</v>
      </c>
      <c r="B4965" t="s">
        <v>51</v>
      </c>
      <c r="C4965">
        <v>12</v>
      </c>
      <c r="D4965" t="s">
        <v>674</v>
      </c>
      <c r="E4965" s="320">
        <v>44986</v>
      </c>
      <c r="F4965">
        <v>0</v>
      </c>
      <c r="G4965" s="331" t="s">
        <v>87</v>
      </c>
    </row>
    <row r="4966" spans="1:7">
      <c r="A4966" s="319">
        <v>44986</v>
      </c>
      <c r="B4966" t="s">
        <v>51</v>
      </c>
      <c r="C4966">
        <v>12</v>
      </c>
      <c r="D4966" t="s">
        <v>674</v>
      </c>
      <c r="E4966" s="320">
        <v>44986</v>
      </c>
      <c r="F4966">
        <v>0</v>
      </c>
      <c r="G4966" s="331" t="s">
        <v>105</v>
      </c>
    </row>
    <row r="4967" spans="1:7">
      <c r="A4967" s="319">
        <v>44986</v>
      </c>
      <c r="B4967" t="s">
        <v>51</v>
      </c>
      <c r="C4967">
        <v>12</v>
      </c>
      <c r="D4967" t="s">
        <v>674</v>
      </c>
      <c r="E4967" s="320">
        <v>44986</v>
      </c>
      <c r="F4967">
        <v>0</v>
      </c>
      <c r="G4967" s="331" t="s">
        <v>654</v>
      </c>
    </row>
    <row r="4968" spans="1:7">
      <c r="A4968" s="319">
        <v>44986</v>
      </c>
      <c r="B4968" t="s">
        <v>1324</v>
      </c>
      <c r="C4968">
        <v>7</v>
      </c>
      <c r="D4968" t="s">
        <v>662</v>
      </c>
      <c r="E4968" s="320">
        <v>44986</v>
      </c>
      <c r="F4968">
        <v>10389</v>
      </c>
      <c r="G4968" s="331" t="s">
        <v>73</v>
      </c>
    </row>
    <row r="4969" spans="1:7">
      <c r="A4969" s="319">
        <v>44986</v>
      </c>
      <c r="B4969" t="s">
        <v>1324</v>
      </c>
      <c r="C4969">
        <v>7</v>
      </c>
      <c r="D4969" t="s">
        <v>662</v>
      </c>
      <c r="E4969" s="320">
        <v>44986</v>
      </c>
      <c r="F4969">
        <v>10269</v>
      </c>
      <c r="G4969" s="331" t="s">
        <v>109</v>
      </c>
    </row>
    <row r="4970" spans="1:7">
      <c r="A4970" s="319">
        <v>44986</v>
      </c>
      <c r="B4970" t="s">
        <v>1324</v>
      </c>
      <c r="C4970">
        <v>7</v>
      </c>
      <c r="D4970" t="s">
        <v>662</v>
      </c>
      <c r="E4970" s="320">
        <v>44986</v>
      </c>
      <c r="F4970">
        <v>10619</v>
      </c>
      <c r="G4970" s="331" t="s">
        <v>100</v>
      </c>
    </row>
    <row r="4971" spans="1:7">
      <c r="A4971" s="319">
        <v>44986</v>
      </c>
      <c r="B4971" t="s">
        <v>1324</v>
      </c>
      <c r="C4971">
        <v>7</v>
      </c>
      <c r="D4971" t="s">
        <v>662</v>
      </c>
      <c r="E4971" s="320">
        <v>44986</v>
      </c>
      <c r="F4971">
        <v>10562</v>
      </c>
      <c r="G4971" s="331" t="s">
        <v>95</v>
      </c>
    </row>
    <row r="4972" spans="1:7">
      <c r="A4972" s="319">
        <v>44986</v>
      </c>
      <c r="B4972" t="s">
        <v>1324</v>
      </c>
      <c r="C4972">
        <v>7</v>
      </c>
      <c r="D4972" t="s">
        <v>662</v>
      </c>
      <c r="E4972" s="320">
        <v>44986</v>
      </c>
      <c r="F4972">
        <v>11885</v>
      </c>
      <c r="G4972" s="331" t="s">
        <v>78</v>
      </c>
    </row>
    <row r="4973" spans="1:7">
      <c r="A4973" s="319">
        <v>44986</v>
      </c>
      <c r="B4973" t="s">
        <v>1324</v>
      </c>
      <c r="C4973">
        <v>7</v>
      </c>
      <c r="D4973" t="s">
        <v>662</v>
      </c>
      <c r="E4973" s="320">
        <v>44986</v>
      </c>
      <c r="F4973">
        <v>12028</v>
      </c>
      <c r="G4973" s="331" t="s">
        <v>122</v>
      </c>
    </row>
    <row r="4974" spans="1:7">
      <c r="A4974" s="319">
        <v>44986</v>
      </c>
      <c r="B4974" t="s">
        <v>1324</v>
      </c>
      <c r="C4974">
        <v>7</v>
      </c>
      <c r="D4974" t="s">
        <v>662</v>
      </c>
      <c r="E4974" s="320">
        <v>44986</v>
      </c>
      <c r="F4974">
        <v>13306</v>
      </c>
      <c r="G4974" s="331" t="s">
        <v>118</v>
      </c>
    </row>
    <row r="4975" spans="1:7">
      <c r="A4975" s="319">
        <v>44986</v>
      </c>
      <c r="B4975" t="s">
        <v>1324</v>
      </c>
      <c r="C4975">
        <v>7</v>
      </c>
      <c r="D4975" t="s">
        <v>662</v>
      </c>
      <c r="E4975" s="320">
        <v>44986</v>
      </c>
      <c r="F4975">
        <v>12643</v>
      </c>
      <c r="G4975" s="331" t="s">
        <v>114</v>
      </c>
    </row>
    <row r="4976" spans="1:7">
      <c r="A4976" s="319">
        <v>44986</v>
      </c>
      <c r="B4976" t="s">
        <v>1324</v>
      </c>
      <c r="C4976">
        <v>7</v>
      </c>
      <c r="D4976" t="s">
        <v>662</v>
      </c>
      <c r="E4976" s="320">
        <v>44986</v>
      </c>
      <c r="F4976">
        <v>12622</v>
      </c>
      <c r="G4976" s="331" t="s">
        <v>83</v>
      </c>
    </row>
    <row r="4977" spans="1:7">
      <c r="A4977" s="319">
        <v>44986</v>
      </c>
      <c r="B4977" t="s">
        <v>1324</v>
      </c>
      <c r="C4977">
        <v>7</v>
      </c>
      <c r="D4977" t="s">
        <v>662</v>
      </c>
      <c r="E4977" s="320">
        <v>44986</v>
      </c>
      <c r="F4977">
        <v>12285</v>
      </c>
      <c r="G4977" s="331" t="s">
        <v>91</v>
      </c>
    </row>
    <row r="4978" spans="1:7">
      <c r="A4978" s="319">
        <v>44986</v>
      </c>
      <c r="B4978" t="s">
        <v>1324</v>
      </c>
      <c r="C4978">
        <v>7</v>
      </c>
      <c r="D4978" t="s">
        <v>662</v>
      </c>
      <c r="E4978" s="320">
        <v>44986</v>
      </c>
      <c r="F4978">
        <v>15351</v>
      </c>
      <c r="G4978" s="331" t="s">
        <v>87</v>
      </c>
    </row>
    <row r="4979" spans="1:7">
      <c r="A4979" s="319">
        <v>44986</v>
      </c>
      <c r="B4979" t="s">
        <v>1324</v>
      </c>
      <c r="C4979">
        <v>7</v>
      </c>
      <c r="D4979" t="s">
        <v>662</v>
      </c>
      <c r="E4979" s="320">
        <v>44986</v>
      </c>
      <c r="F4979">
        <v>19185</v>
      </c>
      <c r="G4979" s="331" t="s">
        <v>105</v>
      </c>
    </row>
    <row r="4980" spans="1:7">
      <c r="A4980" s="319">
        <v>44986</v>
      </c>
      <c r="B4980" t="s">
        <v>1324</v>
      </c>
      <c r="C4980">
        <v>7</v>
      </c>
      <c r="D4980" t="s">
        <v>662</v>
      </c>
      <c r="E4980" s="320">
        <v>44986</v>
      </c>
      <c r="F4980">
        <v>151144</v>
      </c>
      <c r="G4980" s="331" t="s">
        <v>654</v>
      </c>
    </row>
    <row r="4981" spans="1:7">
      <c r="A4981" s="319">
        <v>44986</v>
      </c>
      <c r="B4981" t="s">
        <v>1324</v>
      </c>
      <c r="C4981">
        <v>8</v>
      </c>
      <c r="D4981" t="s">
        <v>671</v>
      </c>
      <c r="E4981" s="320">
        <v>44986</v>
      </c>
      <c r="F4981">
        <v>0</v>
      </c>
      <c r="G4981" s="331" t="s">
        <v>73</v>
      </c>
    </row>
    <row r="4982" spans="1:7">
      <c r="A4982" s="319">
        <v>44986</v>
      </c>
      <c r="B4982" t="s">
        <v>1324</v>
      </c>
      <c r="C4982">
        <v>8</v>
      </c>
      <c r="D4982" t="s">
        <v>671</v>
      </c>
      <c r="E4982" s="320">
        <v>44986</v>
      </c>
      <c r="F4982">
        <v>0</v>
      </c>
      <c r="G4982" s="331" t="s">
        <v>109</v>
      </c>
    </row>
    <row r="4983" spans="1:7">
      <c r="A4983" s="319">
        <v>44986</v>
      </c>
      <c r="B4983" t="s">
        <v>1324</v>
      </c>
      <c r="C4983">
        <v>8</v>
      </c>
      <c r="D4983" t="s">
        <v>671</v>
      </c>
      <c r="E4983" s="320">
        <v>44986</v>
      </c>
      <c r="F4983">
        <v>0</v>
      </c>
      <c r="G4983" s="331" t="s">
        <v>100</v>
      </c>
    </row>
    <row r="4984" spans="1:7">
      <c r="A4984" s="319">
        <v>44986</v>
      </c>
      <c r="B4984" t="s">
        <v>1324</v>
      </c>
      <c r="C4984">
        <v>8</v>
      </c>
      <c r="D4984" t="s">
        <v>671</v>
      </c>
      <c r="E4984" s="320">
        <v>44986</v>
      </c>
      <c r="F4984">
        <v>0</v>
      </c>
      <c r="G4984" s="331" t="s">
        <v>95</v>
      </c>
    </row>
    <row r="4985" spans="1:7">
      <c r="A4985" s="319">
        <v>44986</v>
      </c>
      <c r="B4985" t="s">
        <v>1324</v>
      </c>
      <c r="C4985">
        <v>8</v>
      </c>
      <c r="D4985" t="s">
        <v>671</v>
      </c>
      <c r="E4985" s="320">
        <v>44986</v>
      </c>
      <c r="F4985">
        <v>0</v>
      </c>
      <c r="G4985" s="331" t="s">
        <v>78</v>
      </c>
    </row>
    <row r="4986" spans="1:7">
      <c r="A4986" s="319">
        <v>44986</v>
      </c>
      <c r="B4986" t="s">
        <v>1324</v>
      </c>
      <c r="C4986">
        <v>8</v>
      </c>
      <c r="D4986" t="s">
        <v>671</v>
      </c>
      <c r="E4986" s="320">
        <v>44986</v>
      </c>
      <c r="F4986">
        <v>0</v>
      </c>
      <c r="G4986" s="331" t="s">
        <v>122</v>
      </c>
    </row>
    <row r="4987" spans="1:7">
      <c r="A4987" s="319">
        <v>44986</v>
      </c>
      <c r="B4987" t="s">
        <v>1324</v>
      </c>
      <c r="C4987">
        <v>8</v>
      </c>
      <c r="D4987" t="s">
        <v>671</v>
      </c>
      <c r="E4987" s="320">
        <v>44986</v>
      </c>
      <c r="F4987">
        <v>0</v>
      </c>
      <c r="G4987" s="331" t="s">
        <v>118</v>
      </c>
    </row>
    <row r="4988" spans="1:7">
      <c r="A4988" s="319">
        <v>44986</v>
      </c>
      <c r="B4988" t="s">
        <v>1324</v>
      </c>
      <c r="C4988">
        <v>8</v>
      </c>
      <c r="D4988" t="s">
        <v>671</v>
      </c>
      <c r="E4988" s="320">
        <v>44986</v>
      </c>
      <c r="F4988">
        <v>0</v>
      </c>
      <c r="G4988" s="331" t="s">
        <v>114</v>
      </c>
    </row>
    <row r="4989" spans="1:7">
      <c r="A4989" s="319">
        <v>44986</v>
      </c>
      <c r="B4989" t="s">
        <v>1324</v>
      </c>
      <c r="C4989">
        <v>8</v>
      </c>
      <c r="D4989" t="s">
        <v>671</v>
      </c>
      <c r="E4989" s="320">
        <v>44986</v>
      </c>
      <c r="F4989">
        <v>0</v>
      </c>
      <c r="G4989" s="331" t="s">
        <v>83</v>
      </c>
    </row>
    <row r="4990" spans="1:7">
      <c r="A4990" s="319">
        <v>44986</v>
      </c>
      <c r="B4990" t="s">
        <v>1324</v>
      </c>
      <c r="C4990">
        <v>8</v>
      </c>
      <c r="D4990" t="s">
        <v>671</v>
      </c>
      <c r="E4990" s="320">
        <v>44986</v>
      </c>
      <c r="F4990">
        <v>0</v>
      </c>
      <c r="G4990" s="331" t="s">
        <v>91</v>
      </c>
    </row>
    <row r="4991" spans="1:7">
      <c r="A4991" s="319">
        <v>44986</v>
      </c>
      <c r="B4991" t="s">
        <v>1324</v>
      </c>
      <c r="C4991">
        <v>8</v>
      </c>
      <c r="D4991" t="s">
        <v>671</v>
      </c>
      <c r="E4991" s="320">
        <v>44986</v>
      </c>
      <c r="F4991">
        <v>0</v>
      </c>
      <c r="G4991" s="331" t="s">
        <v>87</v>
      </c>
    </row>
    <row r="4992" spans="1:7">
      <c r="A4992" s="319">
        <v>44986</v>
      </c>
      <c r="B4992" t="s">
        <v>1324</v>
      </c>
      <c r="C4992">
        <v>8</v>
      </c>
      <c r="D4992" t="s">
        <v>671</v>
      </c>
      <c r="E4992" s="320">
        <v>44986</v>
      </c>
      <c r="F4992">
        <v>0</v>
      </c>
      <c r="G4992" s="331" t="s">
        <v>105</v>
      </c>
    </row>
    <row r="4993" spans="1:7">
      <c r="A4993" s="319">
        <v>44986</v>
      </c>
      <c r="B4993" t="s">
        <v>1324</v>
      </c>
      <c r="C4993">
        <v>8</v>
      </c>
      <c r="D4993" t="s">
        <v>671</v>
      </c>
      <c r="E4993" s="320">
        <v>44986</v>
      </c>
      <c r="F4993">
        <v>0</v>
      </c>
      <c r="G4993" s="331" t="s">
        <v>654</v>
      </c>
    </row>
    <row r="4994" spans="1:7">
      <c r="A4994" s="319">
        <v>44986</v>
      </c>
      <c r="B4994" t="s">
        <v>1324</v>
      </c>
      <c r="C4994">
        <v>9</v>
      </c>
      <c r="D4994" t="s">
        <v>670</v>
      </c>
      <c r="E4994" s="320">
        <v>44986</v>
      </c>
      <c r="F4994">
        <v>0</v>
      </c>
      <c r="G4994" s="331" t="s">
        <v>73</v>
      </c>
    </row>
    <row r="4995" spans="1:7">
      <c r="A4995" s="319">
        <v>44986</v>
      </c>
      <c r="B4995" t="s">
        <v>1324</v>
      </c>
      <c r="C4995">
        <v>9</v>
      </c>
      <c r="D4995" t="s">
        <v>670</v>
      </c>
      <c r="E4995" s="320">
        <v>44986</v>
      </c>
      <c r="F4995">
        <v>0</v>
      </c>
      <c r="G4995" s="331" t="s">
        <v>109</v>
      </c>
    </row>
    <row r="4996" spans="1:7">
      <c r="A4996" s="319">
        <v>44986</v>
      </c>
      <c r="B4996" t="s">
        <v>1324</v>
      </c>
      <c r="C4996">
        <v>9</v>
      </c>
      <c r="D4996" t="s">
        <v>670</v>
      </c>
      <c r="E4996" s="320">
        <v>44986</v>
      </c>
      <c r="F4996">
        <v>0</v>
      </c>
      <c r="G4996" s="331" t="s">
        <v>100</v>
      </c>
    </row>
    <row r="4997" spans="1:7">
      <c r="A4997" s="319">
        <v>44986</v>
      </c>
      <c r="B4997" t="s">
        <v>1324</v>
      </c>
      <c r="C4997">
        <v>9</v>
      </c>
      <c r="D4997" t="s">
        <v>670</v>
      </c>
      <c r="E4997" s="320">
        <v>44986</v>
      </c>
      <c r="F4997">
        <v>0</v>
      </c>
      <c r="G4997" s="331" t="s">
        <v>95</v>
      </c>
    </row>
    <row r="4998" spans="1:7">
      <c r="A4998" s="319">
        <v>44986</v>
      </c>
      <c r="B4998" t="s">
        <v>1324</v>
      </c>
      <c r="C4998">
        <v>9</v>
      </c>
      <c r="D4998" t="s">
        <v>670</v>
      </c>
      <c r="E4998" s="320">
        <v>44986</v>
      </c>
      <c r="F4998">
        <v>0</v>
      </c>
      <c r="G4998" s="331" t="s">
        <v>78</v>
      </c>
    </row>
    <row r="4999" spans="1:7">
      <c r="A4999" s="319">
        <v>44986</v>
      </c>
      <c r="B4999" t="s">
        <v>1324</v>
      </c>
      <c r="C4999">
        <v>9</v>
      </c>
      <c r="D4999" t="s">
        <v>670</v>
      </c>
      <c r="E4999" s="320">
        <v>44986</v>
      </c>
      <c r="F4999">
        <v>0</v>
      </c>
      <c r="G4999" s="331" t="s">
        <v>122</v>
      </c>
    </row>
    <row r="5000" spans="1:7">
      <c r="A5000" s="319">
        <v>44986</v>
      </c>
      <c r="B5000" t="s">
        <v>1324</v>
      </c>
      <c r="C5000">
        <v>9</v>
      </c>
      <c r="D5000" t="s">
        <v>670</v>
      </c>
      <c r="E5000" s="320">
        <v>44986</v>
      </c>
      <c r="F5000">
        <v>0</v>
      </c>
      <c r="G5000" s="331" t="s">
        <v>118</v>
      </c>
    </row>
    <row r="5001" spans="1:7">
      <c r="A5001" s="319">
        <v>44986</v>
      </c>
      <c r="B5001" t="s">
        <v>1324</v>
      </c>
      <c r="C5001">
        <v>9</v>
      </c>
      <c r="D5001" t="s">
        <v>670</v>
      </c>
      <c r="E5001" s="320">
        <v>44986</v>
      </c>
      <c r="F5001">
        <v>0</v>
      </c>
      <c r="G5001" s="331" t="s">
        <v>114</v>
      </c>
    </row>
    <row r="5002" spans="1:7">
      <c r="A5002" s="319">
        <v>44986</v>
      </c>
      <c r="B5002" t="s">
        <v>1324</v>
      </c>
      <c r="C5002">
        <v>9</v>
      </c>
      <c r="D5002" t="s">
        <v>670</v>
      </c>
      <c r="E5002" s="320">
        <v>44986</v>
      </c>
      <c r="F5002">
        <v>0</v>
      </c>
      <c r="G5002" s="331" t="s">
        <v>83</v>
      </c>
    </row>
    <row r="5003" spans="1:7">
      <c r="A5003" s="319">
        <v>44986</v>
      </c>
      <c r="B5003" t="s">
        <v>1324</v>
      </c>
      <c r="C5003">
        <v>9</v>
      </c>
      <c r="D5003" t="s">
        <v>670</v>
      </c>
      <c r="E5003" s="320">
        <v>44986</v>
      </c>
      <c r="F5003">
        <v>0</v>
      </c>
      <c r="G5003" s="331" t="s">
        <v>91</v>
      </c>
    </row>
    <row r="5004" spans="1:7">
      <c r="A5004" s="319">
        <v>44986</v>
      </c>
      <c r="B5004" t="s">
        <v>1324</v>
      </c>
      <c r="C5004">
        <v>9</v>
      </c>
      <c r="D5004" t="s">
        <v>670</v>
      </c>
      <c r="E5004" s="320">
        <v>44986</v>
      </c>
      <c r="F5004">
        <v>0</v>
      </c>
      <c r="G5004" s="331" t="s">
        <v>87</v>
      </c>
    </row>
    <row r="5005" spans="1:7">
      <c r="A5005" s="319">
        <v>44986</v>
      </c>
      <c r="B5005" t="s">
        <v>1324</v>
      </c>
      <c r="C5005">
        <v>9</v>
      </c>
      <c r="D5005" t="s">
        <v>670</v>
      </c>
      <c r="E5005" s="320">
        <v>44986</v>
      </c>
      <c r="F5005">
        <v>0</v>
      </c>
      <c r="G5005" s="331" t="s">
        <v>105</v>
      </c>
    </row>
    <row r="5006" spans="1:7">
      <c r="A5006" s="319">
        <v>44986</v>
      </c>
      <c r="B5006" t="s">
        <v>1324</v>
      </c>
      <c r="C5006">
        <v>9</v>
      </c>
      <c r="D5006" t="s">
        <v>670</v>
      </c>
      <c r="E5006" s="320">
        <v>44986</v>
      </c>
      <c r="F5006">
        <v>0</v>
      </c>
      <c r="G5006" s="331" t="s">
        <v>654</v>
      </c>
    </row>
    <row r="5007" spans="1:7">
      <c r="A5007" s="319">
        <v>44986</v>
      </c>
      <c r="B5007" t="s">
        <v>1324</v>
      </c>
      <c r="C5007">
        <v>10</v>
      </c>
      <c r="D5007" t="s">
        <v>653</v>
      </c>
      <c r="E5007" s="320">
        <v>44986</v>
      </c>
      <c r="F5007">
        <v>3897</v>
      </c>
      <c r="G5007" s="331" t="s">
        <v>73</v>
      </c>
    </row>
    <row r="5008" spans="1:7">
      <c r="A5008" s="319">
        <v>44986</v>
      </c>
      <c r="B5008" t="s">
        <v>1324</v>
      </c>
      <c r="C5008">
        <v>10</v>
      </c>
      <c r="D5008" t="s">
        <v>653</v>
      </c>
      <c r="E5008" s="320">
        <v>44986</v>
      </c>
      <c r="F5008">
        <v>4176</v>
      </c>
      <c r="G5008" s="331" t="s">
        <v>109</v>
      </c>
    </row>
    <row r="5009" spans="1:7">
      <c r="A5009" s="319">
        <v>44986</v>
      </c>
      <c r="B5009" t="s">
        <v>1324</v>
      </c>
      <c r="C5009">
        <v>10</v>
      </c>
      <c r="D5009" t="s">
        <v>653</v>
      </c>
      <c r="E5009" s="320">
        <v>44986</v>
      </c>
      <c r="F5009">
        <v>3583</v>
      </c>
      <c r="G5009" s="331" t="s">
        <v>100</v>
      </c>
    </row>
    <row r="5010" spans="1:7">
      <c r="A5010" s="319">
        <v>44986</v>
      </c>
      <c r="B5010" t="s">
        <v>1324</v>
      </c>
      <c r="C5010">
        <v>10</v>
      </c>
      <c r="D5010" t="s">
        <v>653</v>
      </c>
      <c r="E5010" s="320">
        <v>44986</v>
      </c>
      <c r="F5010">
        <v>3921</v>
      </c>
      <c r="G5010" s="331" t="s">
        <v>95</v>
      </c>
    </row>
    <row r="5011" spans="1:7">
      <c r="A5011" s="319">
        <v>44986</v>
      </c>
      <c r="B5011" t="s">
        <v>1324</v>
      </c>
      <c r="C5011">
        <v>10</v>
      </c>
      <c r="D5011" t="s">
        <v>653</v>
      </c>
      <c r="E5011" s="320">
        <v>44986</v>
      </c>
      <c r="F5011">
        <v>3939</v>
      </c>
      <c r="G5011" s="331" t="s">
        <v>78</v>
      </c>
    </row>
    <row r="5012" spans="1:7">
      <c r="A5012" s="319">
        <v>44986</v>
      </c>
      <c r="B5012" t="s">
        <v>1324</v>
      </c>
      <c r="C5012">
        <v>10</v>
      </c>
      <c r="D5012" t="s">
        <v>653</v>
      </c>
      <c r="E5012" s="320">
        <v>44986</v>
      </c>
      <c r="F5012">
        <v>4960</v>
      </c>
      <c r="G5012" s="331" t="s">
        <v>122</v>
      </c>
    </row>
    <row r="5013" spans="1:7">
      <c r="A5013" s="319">
        <v>44986</v>
      </c>
      <c r="B5013" t="s">
        <v>1324</v>
      </c>
      <c r="C5013">
        <v>10</v>
      </c>
      <c r="D5013" t="s">
        <v>653</v>
      </c>
      <c r="E5013" s="320">
        <v>44986</v>
      </c>
      <c r="F5013">
        <v>4208</v>
      </c>
      <c r="G5013" s="331" t="s">
        <v>118</v>
      </c>
    </row>
    <row r="5014" spans="1:7">
      <c r="A5014" s="319">
        <v>44986</v>
      </c>
      <c r="B5014" t="s">
        <v>1324</v>
      </c>
      <c r="C5014">
        <v>10</v>
      </c>
      <c r="D5014" t="s">
        <v>653</v>
      </c>
      <c r="E5014" s="320">
        <v>44986</v>
      </c>
      <c r="F5014">
        <v>4354</v>
      </c>
      <c r="G5014" s="331" t="s">
        <v>114</v>
      </c>
    </row>
    <row r="5015" spans="1:7">
      <c r="A5015" s="319">
        <v>44986</v>
      </c>
      <c r="B5015" t="s">
        <v>1324</v>
      </c>
      <c r="C5015">
        <v>10</v>
      </c>
      <c r="D5015" t="s">
        <v>653</v>
      </c>
      <c r="E5015" s="320">
        <v>44986</v>
      </c>
      <c r="F5015">
        <v>4508</v>
      </c>
      <c r="G5015" s="331" t="s">
        <v>83</v>
      </c>
    </row>
    <row r="5016" spans="1:7">
      <c r="A5016" s="319">
        <v>44986</v>
      </c>
      <c r="B5016" t="s">
        <v>1324</v>
      </c>
      <c r="C5016">
        <v>10</v>
      </c>
      <c r="D5016" t="s">
        <v>653</v>
      </c>
      <c r="E5016" s="320">
        <v>44986</v>
      </c>
      <c r="F5016">
        <v>4516</v>
      </c>
      <c r="G5016" s="331" t="s">
        <v>91</v>
      </c>
    </row>
    <row r="5017" spans="1:7">
      <c r="A5017" s="319">
        <v>44986</v>
      </c>
      <c r="B5017" t="s">
        <v>1324</v>
      </c>
      <c r="C5017">
        <v>10</v>
      </c>
      <c r="D5017" t="s">
        <v>653</v>
      </c>
      <c r="E5017" s="320">
        <v>44986</v>
      </c>
      <c r="F5017">
        <v>4567</v>
      </c>
      <c r="G5017" s="331" t="s">
        <v>87</v>
      </c>
    </row>
    <row r="5018" spans="1:7">
      <c r="A5018" s="319">
        <v>44986</v>
      </c>
      <c r="B5018" t="s">
        <v>1324</v>
      </c>
      <c r="C5018">
        <v>10</v>
      </c>
      <c r="D5018" t="s">
        <v>653</v>
      </c>
      <c r="E5018" s="320">
        <v>44986</v>
      </c>
      <c r="F5018">
        <v>8219</v>
      </c>
      <c r="G5018" s="331" t="s">
        <v>105</v>
      </c>
    </row>
    <row r="5019" spans="1:7">
      <c r="A5019" s="319">
        <v>44986</v>
      </c>
      <c r="B5019" t="s">
        <v>1324</v>
      </c>
      <c r="C5019">
        <v>10</v>
      </c>
      <c r="D5019" t="s">
        <v>653</v>
      </c>
      <c r="E5019" s="320">
        <v>44986</v>
      </c>
      <c r="F5019">
        <v>54848</v>
      </c>
      <c r="G5019" s="331" t="s">
        <v>654</v>
      </c>
    </row>
    <row r="5020" spans="1:7">
      <c r="A5020" s="319">
        <v>44986</v>
      </c>
      <c r="B5020" t="s">
        <v>1324</v>
      </c>
      <c r="C5020">
        <v>11</v>
      </c>
      <c r="D5020" t="s">
        <v>665</v>
      </c>
      <c r="E5020" s="320">
        <v>44986</v>
      </c>
      <c r="F5020">
        <v>5687</v>
      </c>
      <c r="G5020" s="331" t="s">
        <v>73</v>
      </c>
    </row>
    <row r="5021" spans="1:7">
      <c r="A5021" s="319">
        <v>44986</v>
      </c>
      <c r="B5021" t="s">
        <v>1324</v>
      </c>
      <c r="C5021">
        <v>11</v>
      </c>
      <c r="D5021" t="s">
        <v>665</v>
      </c>
      <c r="E5021" s="320">
        <v>44986</v>
      </c>
      <c r="F5021">
        <v>5253</v>
      </c>
      <c r="G5021" s="331" t="s">
        <v>109</v>
      </c>
    </row>
    <row r="5022" spans="1:7">
      <c r="A5022" s="319">
        <v>44986</v>
      </c>
      <c r="B5022" t="s">
        <v>1324</v>
      </c>
      <c r="C5022">
        <v>11</v>
      </c>
      <c r="D5022" t="s">
        <v>665</v>
      </c>
      <c r="E5022" s="320">
        <v>44986</v>
      </c>
      <c r="F5022">
        <v>6326</v>
      </c>
      <c r="G5022" s="331" t="s">
        <v>100</v>
      </c>
    </row>
    <row r="5023" spans="1:7">
      <c r="A5023" s="319">
        <v>44986</v>
      </c>
      <c r="B5023" t="s">
        <v>1324</v>
      </c>
      <c r="C5023">
        <v>11</v>
      </c>
      <c r="D5023" t="s">
        <v>665</v>
      </c>
      <c r="E5023" s="320">
        <v>44986</v>
      </c>
      <c r="F5023">
        <v>5369</v>
      </c>
      <c r="G5023" s="331" t="s">
        <v>95</v>
      </c>
    </row>
    <row r="5024" spans="1:7">
      <c r="A5024" s="319">
        <v>44986</v>
      </c>
      <c r="B5024" t="s">
        <v>1324</v>
      </c>
      <c r="C5024">
        <v>11</v>
      </c>
      <c r="D5024" t="s">
        <v>665</v>
      </c>
      <c r="E5024" s="320">
        <v>44986</v>
      </c>
      <c r="F5024">
        <v>7004</v>
      </c>
      <c r="G5024" s="331" t="s">
        <v>78</v>
      </c>
    </row>
    <row r="5025" spans="1:7">
      <c r="A5025" s="319">
        <v>44986</v>
      </c>
      <c r="B5025" t="s">
        <v>1324</v>
      </c>
      <c r="C5025">
        <v>11</v>
      </c>
      <c r="D5025" t="s">
        <v>665</v>
      </c>
      <c r="E5025" s="320">
        <v>44986</v>
      </c>
      <c r="F5025">
        <v>5975</v>
      </c>
      <c r="G5025" s="331" t="s">
        <v>122</v>
      </c>
    </row>
    <row r="5026" spans="1:7">
      <c r="A5026" s="319">
        <v>44986</v>
      </c>
      <c r="B5026" t="s">
        <v>1324</v>
      </c>
      <c r="C5026">
        <v>11</v>
      </c>
      <c r="D5026" t="s">
        <v>665</v>
      </c>
      <c r="E5026" s="320">
        <v>44986</v>
      </c>
      <c r="F5026">
        <v>8256</v>
      </c>
      <c r="G5026" s="331" t="s">
        <v>118</v>
      </c>
    </row>
    <row r="5027" spans="1:7">
      <c r="A5027" s="319">
        <v>44986</v>
      </c>
      <c r="B5027" t="s">
        <v>1324</v>
      </c>
      <c r="C5027">
        <v>11</v>
      </c>
      <c r="D5027" t="s">
        <v>665</v>
      </c>
      <c r="E5027" s="320">
        <v>44986</v>
      </c>
      <c r="F5027">
        <v>7437</v>
      </c>
      <c r="G5027" s="331" t="s">
        <v>114</v>
      </c>
    </row>
    <row r="5028" spans="1:7">
      <c r="A5028" s="319">
        <v>44986</v>
      </c>
      <c r="B5028" t="s">
        <v>1324</v>
      </c>
      <c r="C5028">
        <v>11</v>
      </c>
      <c r="D5028" t="s">
        <v>665</v>
      </c>
      <c r="E5028" s="320">
        <v>44986</v>
      </c>
      <c r="F5028">
        <v>7414</v>
      </c>
      <c r="G5028" s="331" t="s">
        <v>83</v>
      </c>
    </row>
    <row r="5029" spans="1:7">
      <c r="A5029" s="319">
        <v>44986</v>
      </c>
      <c r="B5029" t="s">
        <v>1324</v>
      </c>
      <c r="C5029">
        <v>11</v>
      </c>
      <c r="D5029" t="s">
        <v>665</v>
      </c>
      <c r="E5029" s="320">
        <v>44986</v>
      </c>
      <c r="F5029">
        <v>7030</v>
      </c>
      <c r="G5029" s="331" t="s">
        <v>91</v>
      </c>
    </row>
    <row r="5030" spans="1:7">
      <c r="A5030" s="319">
        <v>44986</v>
      </c>
      <c r="B5030" t="s">
        <v>1324</v>
      </c>
      <c r="C5030">
        <v>11</v>
      </c>
      <c r="D5030" t="s">
        <v>665</v>
      </c>
      <c r="E5030" s="320">
        <v>44986</v>
      </c>
      <c r="F5030">
        <v>10139</v>
      </c>
      <c r="G5030" s="331" t="s">
        <v>87</v>
      </c>
    </row>
    <row r="5031" spans="1:7">
      <c r="A5031" s="319">
        <v>44986</v>
      </c>
      <c r="B5031" t="s">
        <v>1324</v>
      </c>
      <c r="C5031">
        <v>11</v>
      </c>
      <c r="D5031" t="s">
        <v>665</v>
      </c>
      <c r="E5031" s="320">
        <v>44986</v>
      </c>
      <c r="F5031">
        <v>9871</v>
      </c>
      <c r="G5031" s="331" t="s">
        <v>105</v>
      </c>
    </row>
    <row r="5032" spans="1:7">
      <c r="A5032" s="319">
        <v>44986</v>
      </c>
      <c r="B5032" t="s">
        <v>1324</v>
      </c>
      <c r="C5032">
        <v>11</v>
      </c>
      <c r="D5032" t="s">
        <v>665</v>
      </c>
      <c r="E5032" s="320">
        <v>44986</v>
      </c>
      <c r="F5032">
        <v>85761</v>
      </c>
      <c r="G5032" s="331" t="s">
        <v>654</v>
      </c>
    </row>
    <row r="5033" spans="1:7">
      <c r="A5033" s="319">
        <v>44986</v>
      </c>
      <c r="B5033" t="s">
        <v>1324</v>
      </c>
      <c r="C5033">
        <v>12</v>
      </c>
      <c r="D5033" t="s">
        <v>674</v>
      </c>
      <c r="E5033" s="320">
        <v>44986</v>
      </c>
      <c r="F5033">
        <v>0</v>
      </c>
      <c r="G5033" s="331" t="s">
        <v>73</v>
      </c>
    </row>
    <row r="5034" spans="1:7">
      <c r="A5034" s="319">
        <v>44986</v>
      </c>
      <c r="B5034" t="s">
        <v>1324</v>
      </c>
      <c r="C5034">
        <v>12</v>
      </c>
      <c r="D5034" t="s">
        <v>674</v>
      </c>
      <c r="E5034" s="320">
        <v>44986</v>
      </c>
      <c r="F5034">
        <v>0</v>
      </c>
      <c r="G5034" s="331" t="s">
        <v>109</v>
      </c>
    </row>
    <row r="5035" spans="1:7">
      <c r="A5035" s="319">
        <v>44986</v>
      </c>
      <c r="B5035" t="s">
        <v>1324</v>
      </c>
      <c r="C5035">
        <v>12</v>
      </c>
      <c r="D5035" t="s">
        <v>674</v>
      </c>
      <c r="E5035" s="320">
        <v>44986</v>
      </c>
      <c r="F5035">
        <v>0</v>
      </c>
      <c r="G5035" s="331" t="s">
        <v>100</v>
      </c>
    </row>
    <row r="5036" spans="1:7">
      <c r="A5036" s="319">
        <v>44986</v>
      </c>
      <c r="B5036" t="s">
        <v>1324</v>
      </c>
      <c r="C5036">
        <v>12</v>
      </c>
      <c r="D5036" t="s">
        <v>674</v>
      </c>
      <c r="E5036" s="320">
        <v>44986</v>
      </c>
      <c r="F5036">
        <v>0</v>
      </c>
      <c r="G5036" s="331" t="s">
        <v>95</v>
      </c>
    </row>
    <row r="5037" spans="1:7">
      <c r="A5037" s="319">
        <v>44986</v>
      </c>
      <c r="B5037" t="s">
        <v>1324</v>
      </c>
      <c r="C5037">
        <v>12</v>
      </c>
      <c r="D5037" t="s">
        <v>674</v>
      </c>
      <c r="E5037" s="320">
        <v>44986</v>
      </c>
      <c r="F5037">
        <v>0</v>
      </c>
      <c r="G5037" s="331" t="s">
        <v>78</v>
      </c>
    </row>
    <row r="5038" spans="1:7">
      <c r="A5038" s="319">
        <v>44986</v>
      </c>
      <c r="B5038" t="s">
        <v>1324</v>
      </c>
      <c r="C5038">
        <v>12</v>
      </c>
      <c r="D5038" t="s">
        <v>674</v>
      </c>
      <c r="E5038" s="320">
        <v>44986</v>
      </c>
      <c r="F5038">
        <v>0</v>
      </c>
      <c r="G5038" s="331" t="s">
        <v>122</v>
      </c>
    </row>
    <row r="5039" spans="1:7">
      <c r="A5039" s="319">
        <v>44986</v>
      </c>
      <c r="B5039" t="s">
        <v>1324</v>
      </c>
      <c r="C5039">
        <v>12</v>
      </c>
      <c r="D5039" t="s">
        <v>674</v>
      </c>
      <c r="E5039" s="320">
        <v>44986</v>
      </c>
      <c r="F5039">
        <v>0</v>
      </c>
      <c r="G5039" s="331" t="s">
        <v>118</v>
      </c>
    </row>
    <row r="5040" spans="1:7">
      <c r="A5040" s="319">
        <v>44986</v>
      </c>
      <c r="B5040" t="s">
        <v>1324</v>
      </c>
      <c r="C5040">
        <v>12</v>
      </c>
      <c r="D5040" t="s">
        <v>674</v>
      </c>
      <c r="E5040" s="320">
        <v>44986</v>
      </c>
      <c r="F5040">
        <v>0</v>
      </c>
      <c r="G5040" s="331" t="s">
        <v>114</v>
      </c>
    </row>
    <row r="5041" spans="1:7">
      <c r="A5041" s="319">
        <v>44986</v>
      </c>
      <c r="B5041" t="s">
        <v>1324</v>
      </c>
      <c r="C5041">
        <v>12</v>
      </c>
      <c r="D5041" t="s">
        <v>674</v>
      </c>
      <c r="E5041" s="320">
        <v>44986</v>
      </c>
      <c r="F5041">
        <v>0</v>
      </c>
      <c r="G5041" s="331" t="s">
        <v>83</v>
      </c>
    </row>
    <row r="5042" spans="1:7">
      <c r="A5042" s="319">
        <v>44986</v>
      </c>
      <c r="B5042" t="s">
        <v>1324</v>
      </c>
      <c r="C5042">
        <v>12</v>
      </c>
      <c r="D5042" t="s">
        <v>674</v>
      </c>
      <c r="E5042" s="320">
        <v>44986</v>
      </c>
      <c r="F5042">
        <v>0</v>
      </c>
      <c r="G5042" s="331" t="s">
        <v>91</v>
      </c>
    </row>
    <row r="5043" spans="1:7">
      <c r="A5043" s="319">
        <v>44986</v>
      </c>
      <c r="B5043" t="s">
        <v>1324</v>
      </c>
      <c r="C5043">
        <v>12</v>
      </c>
      <c r="D5043" t="s">
        <v>674</v>
      </c>
      <c r="E5043" s="320">
        <v>44986</v>
      </c>
      <c r="F5043">
        <v>0</v>
      </c>
      <c r="G5043" s="331" t="s">
        <v>87</v>
      </c>
    </row>
    <row r="5044" spans="1:7">
      <c r="A5044" s="319">
        <v>44986</v>
      </c>
      <c r="B5044" t="s">
        <v>1324</v>
      </c>
      <c r="C5044">
        <v>12</v>
      </c>
      <c r="D5044" t="s">
        <v>674</v>
      </c>
      <c r="E5044" s="320">
        <v>44986</v>
      </c>
      <c r="F5044">
        <v>0</v>
      </c>
      <c r="G5044" s="331" t="s">
        <v>105</v>
      </c>
    </row>
    <row r="5045" spans="1:7">
      <c r="A5045" s="319">
        <v>44986</v>
      </c>
      <c r="B5045" t="s">
        <v>1324</v>
      </c>
      <c r="C5045">
        <v>12</v>
      </c>
      <c r="D5045" t="s">
        <v>674</v>
      </c>
      <c r="E5045" s="320">
        <v>44986</v>
      </c>
      <c r="F5045">
        <v>0</v>
      </c>
      <c r="G5045" s="331" t="s">
        <v>654</v>
      </c>
    </row>
    <row r="5046" spans="1:7">
      <c r="A5046" s="319">
        <v>44986</v>
      </c>
      <c r="B5046" t="s">
        <v>1324</v>
      </c>
      <c r="C5046">
        <v>13</v>
      </c>
      <c r="D5046" t="s">
        <v>661</v>
      </c>
      <c r="E5046" s="320">
        <v>44986</v>
      </c>
      <c r="F5046">
        <v>0</v>
      </c>
      <c r="G5046" s="331" t="s">
        <v>73</v>
      </c>
    </row>
    <row r="5047" spans="1:7">
      <c r="A5047" s="319">
        <v>44986</v>
      </c>
      <c r="B5047" t="s">
        <v>1324</v>
      </c>
      <c r="C5047">
        <v>13</v>
      </c>
      <c r="D5047" t="s">
        <v>661</v>
      </c>
      <c r="E5047" s="320">
        <v>44986</v>
      </c>
      <c r="F5047">
        <v>0</v>
      </c>
      <c r="G5047" s="331" t="s">
        <v>109</v>
      </c>
    </row>
    <row r="5048" spans="1:7">
      <c r="A5048" s="319">
        <v>44986</v>
      </c>
      <c r="B5048" t="s">
        <v>1324</v>
      </c>
      <c r="C5048">
        <v>13</v>
      </c>
      <c r="D5048" t="s">
        <v>661</v>
      </c>
      <c r="E5048" s="320">
        <v>44986</v>
      </c>
      <c r="F5048">
        <v>0</v>
      </c>
      <c r="G5048" s="331" t="s">
        <v>100</v>
      </c>
    </row>
    <row r="5049" spans="1:7">
      <c r="A5049" s="319">
        <v>44986</v>
      </c>
      <c r="B5049" t="s">
        <v>1324</v>
      </c>
      <c r="C5049">
        <v>13</v>
      </c>
      <c r="D5049" t="s">
        <v>661</v>
      </c>
      <c r="E5049" s="320">
        <v>44986</v>
      </c>
      <c r="F5049">
        <v>0</v>
      </c>
      <c r="G5049" s="331" t="s">
        <v>95</v>
      </c>
    </row>
    <row r="5050" spans="1:7">
      <c r="A5050" s="319">
        <v>44986</v>
      </c>
      <c r="B5050" t="s">
        <v>1324</v>
      </c>
      <c r="C5050">
        <v>13</v>
      </c>
      <c r="D5050" t="s">
        <v>661</v>
      </c>
      <c r="E5050" s="320">
        <v>44986</v>
      </c>
      <c r="F5050">
        <v>0</v>
      </c>
      <c r="G5050" s="331" t="s">
        <v>78</v>
      </c>
    </row>
    <row r="5051" spans="1:7">
      <c r="A5051" s="319">
        <v>44986</v>
      </c>
      <c r="B5051" t="s">
        <v>1324</v>
      </c>
      <c r="C5051">
        <v>13</v>
      </c>
      <c r="D5051" t="s">
        <v>661</v>
      </c>
      <c r="E5051" s="320">
        <v>44986</v>
      </c>
      <c r="F5051">
        <v>0</v>
      </c>
      <c r="G5051" s="331" t="s">
        <v>122</v>
      </c>
    </row>
    <row r="5052" spans="1:7">
      <c r="A5052" s="319">
        <v>44986</v>
      </c>
      <c r="B5052" t="s">
        <v>1324</v>
      </c>
      <c r="C5052">
        <v>13</v>
      </c>
      <c r="D5052" t="s">
        <v>661</v>
      </c>
      <c r="E5052" s="320">
        <v>44986</v>
      </c>
      <c r="F5052">
        <v>0</v>
      </c>
      <c r="G5052" s="331" t="s">
        <v>118</v>
      </c>
    </row>
    <row r="5053" spans="1:7">
      <c r="A5053" s="319">
        <v>44986</v>
      </c>
      <c r="B5053" t="s">
        <v>1324</v>
      </c>
      <c r="C5053">
        <v>13</v>
      </c>
      <c r="D5053" t="s">
        <v>661</v>
      </c>
      <c r="E5053" s="320">
        <v>44986</v>
      </c>
      <c r="F5053">
        <v>0</v>
      </c>
      <c r="G5053" s="331" t="s">
        <v>114</v>
      </c>
    </row>
    <row r="5054" spans="1:7">
      <c r="A5054" s="319">
        <v>44986</v>
      </c>
      <c r="B5054" t="s">
        <v>1324</v>
      </c>
      <c r="C5054">
        <v>13</v>
      </c>
      <c r="D5054" t="s">
        <v>661</v>
      </c>
      <c r="E5054" s="320">
        <v>44986</v>
      </c>
      <c r="F5054">
        <v>0</v>
      </c>
      <c r="G5054" s="331" t="s">
        <v>83</v>
      </c>
    </row>
    <row r="5055" spans="1:7">
      <c r="A5055" s="319">
        <v>44986</v>
      </c>
      <c r="B5055" t="s">
        <v>1324</v>
      </c>
      <c r="C5055">
        <v>13</v>
      </c>
      <c r="D5055" t="s">
        <v>661</v>
      </c>
      <c r="E5055" s="320">
        <v>44986</v>
      </c>
      <c r="F5055">
        <v>0</v>
      </c>
      <c r="G5055" s="331" t="s">
        <v>91</v>
      </c>
    </row>
    <row r="5056" spans="1:7">
      <c r="A5056" s="319">
        <v>44986</v>
      </c>
      <c r="B5056" t="s">
        <v>1324</v>
      </c>
      <c r="C5056">
        <v>13</v>
      </c>
      <c r="D5056" t="s">
        <v>661</v>
      </c>
      <c r="E5056" s="320">
        <v>44986</v>
      </c>
      <c r="F5056">
        <v>0</v>
      </c>
      <c r="G5056" s="331" t="s">
        <v>87</v>
      </c>
    </row>
    <row r="5057" spans="1:7">
      <c r="A5057" s="319">
        <v>44986</v>
      </c>
      <c r="B5057" t="s">
        <v>1324</v>
      </c>
      <c r="C5057">
        <v>13</v>
      </c>
      <c r="D5057" t="s">
        <v>661</v>
      </c>
      <c r="E5057" s="320">
        <v>44986</v>
      </c>
      <c r="F5057">
        <v>0</v>
      </c>
      <c r="G5057" s="331" t="s">
        <v>105</v>
      </c>
    </row>
    <row r="5058" spans="1:7">
      <c r="A5058" s="319">
        <v>44986</v>
      </c>
      <c r="B5058" t="s">
        <v>1324</v>
      </c>
      <c r="C5058">
        <v>13</v>
      </c>
      <c r="D5058" t="s">
        <v>661</v>
      </c>
      <c r="E5058" s="320">
        <v>44986</v>
      </c>
      <c r="F5058">
        <v>0</v>
      </c>
      <c r="G5058" s="331" t="s">
        <v>654</v>
      </c>
    </row>
    <row r="5059" spans="1:7">
      <c r="A5059" s="319">
        <v>44986</v>
      </c>
      <c r="B5059" t="s">
        <v>1324</v>
      </c>
      <c r="C5059">
        <v>14</v>
      </c>
      <c r="D5059" t="s">
        <v>667</v>
      </c>
      <c r="E5059" s="320">
        <v>44986</v>
      </c>
      <c r="F5059">
        <v>0</v>
      </c>
      <c r="G5059" s="331" t="s">
        <v>73</v>
      </c>
    </row>
    <row r="5060" spans="1:7">
      <c r="A5060" s="319">
        <v>44986</v>
      </c>
      <c r="B5060" t="s">
        <v>1324</v>
      </c>
      <c r="C5060">
        <v>14</v>
      </c>
      <c r="D5060" t="s">
        <v>667</v>
      </c>
      <c r="E5060" s="320">
        <v>44986</v>
      </c>
      <c r="F5060">
        <v>0</v>
      </c>
      <c r="G5060" s="331" t="s">
        <v>109</v>
      </c>
    </row>
    <row r="5061" spans="1:7">
      <c r="A5061" s="319">
        <v>44986</v>
      </c>
      <c r="B5061" t="s">
        <v>1324</v>
      </c>
      <c r="C5061">
        <v>14</v>
      </c>
      <c r="D5061" t="s">
        <v>667</v>
      </c>
      <c r="E5061" s="320">
        <v>44986</v>
      </c>
      <c r="F5061">
        <v>0</v>
      </c>
      <c r="G5061" s="331" t="s">
        <v>100</v>
      </c>
    </row>
    <row r="5062" spans="1:7">
      <c r="A5062" s="319">
        <v>44986</v>
      </c>
      <c r="B5062" t="s">
        <v>1324</v>
      </c>
      <c r="C5062">
        <v>14</v>
      </c>
      <c r="D5062" t="s">
        <v>667</v>
      </c>
      <c r="E5062" s="320">
        <v>44986</v>
      </c>
      <c r="F5062">
        <v>0</v>
      </c>
      <c r="G5062" s="331" t="s">
        <v>95</v>
      </c>
    </row>
    <row r="5063" spans="1:7">
      <c r="A5063" s="319">
        <v>44986</v>
      </c>
      <c r="B5063" t="s">
        <v>1324</v>
      </c>
      <c r="C5063">
        <v>14</v>
      </c>
      <c r="D5063" t="s">
        <v>667</v>
      </c>
      <c r="E5063" s="320">
        <v>44986</v>
      </c>
      <c r="F5063">
        <v>0</v>
      </c>
      <c r="G5063" s="331" t="s">
        <v>78</v>
      </c>
    </row>
    <row r="5064" spans="1:7">
      <c r="A5064" s="319">
        <v>44986</v>
      </c>
      <c r="B5064" t="s">
        <v>1324</v>
      </c>
      <c r="C5064">
        <v>14</v>
      </c>
      <c r="D5064" t="s">
        <v>667</v>
      </c>
      <c r="E5064" s="320">
        <v>44986</v>
      </c>
      <c r="F5064">
        <v>0</v>
      </c>
      <c r="G5064" s="331" t="s">
        <v>122</v>
      </c>
    </row>
    <row r="5065" spans="1:7">
      <c r="A5065" s="319">
        <v>44986</v>
      </c>
      <c r="B5065" t="s">
        <v>1324</v>
      </c>
      <c r="C5065">
        <v>14</v>
      </c>
      <c r="D5065" t="s">
        <v>667</v>
      </c>
      <c r="E5065" s="320">
        <v>44986</v>
      </c>
      <c r="F5065">
        <v>0</v>
      </c>
      <c r="G5065" s="331" t="s">
        <v>118</v>
      </c>
    </row>
    <row r="5066" spans="1:7">
      <c r="A5066" s="319">
        <v>44986</v>
      </c>
      <c r="B5066" t="s">
        <v>1324</v>
      </c>
      <c r="C5066">
        <v>14</v>
      </c>
      <c r="D5066" t="s">
        <v>667</v>
      </c>
      <c r="E5066" s="320">
        <v>44986</v>
      </c>
      <c r="F5066">
        <v>0</v>
      </c>
      <c r="G5066" s="331" t="s">
        <v>114</v>
      </c>
    </row>
    <row r="5067" spans="1:7">
      <c r="A5067" s="319">
        <v>44986</v>
      </c>
      <c r="B5067" t="s">
        <v>1324</v>
      </c>
      <c r="C5067">
        <v>14</v>
      </c>
      <c r="D5067" t="s">
        <v>667</v>
      </c>
      <c r="E5067" s="320">
        <v>44986</v>
      </c>
      <c r="F5067">
        <v>0</v>
      </c>
      <c r="G5067" s="331" t="s">
        <v>83</v>
      </c>
    </row>
    <row r="5068" spans="1:7">
      <c r="A5068" s="319">
        <v>44986</v>
      </c>
      <c r="B5068" t="s">
        <v>1324</v>
      </c>
      <c r="C5068">
        <v>14</v>
      </c>
      <c r="D5068" t="s">
        <v>667</v>
      </c>
      <c r="E5068" s="320">
        <v>44986</v>
      </c>
      <c r="F5068">
        <v>0</v>
      </c>
      <c r="G5068" s="331" t="s">
        <v>91</v>
      </c>
    </row>
    <row r="5069" spans="1:7">
      <c r="A5069" s="319">
        <v>44986</v>
      </c>
      <c r="B5069" t="s">
        <v>1324</v>
      </c>
      <c r="C5069">
        <v>14</v>
      </c>
      <c r="D5069" t="s">
        <v>667</v>
      </c>
      <c r="E5069" s="320">
        <v>44986</v>
      </c>
      <c r="F5069">
        <v>0</v>
      </c>
      <c r="G5069" s="331" t="s">
        <v>87</v>
      </c>
    </row>
    <row r="5070" spans="1:7">
      <c r="A5070" s="319">
        <v>44986</v>
      </c>
      <c r="B5070" t="s">
        <v>1324</v>
      </c>
      <c r="C5070">
        <v>14</v>
      </c>
      <c r="D5070" t="s">
        <v>667</v>
      </c>
      <c r="E5070" s="320">
        <v>44986</v>
      </c>
      <c r="F5070">
        <v>0</v>
      </c>
      <c r="G5070" s="331" t="s">
        <v>105</v>
      </c>
    </row>
    <row r="5071" spans="1:7">
      <c r="A5071" s="319">
        <v>44986</v>
      </c>
      <c r="B5071" t="s">
        <v>1324</v>
      </c>
      <c r="C5071">
        <v>14</v>
      </c>
      <c r="D5071" t="s">
        <v>667</v>
      </c>
      <c r="E5071" s="320">
        <v>44986</v>
      </c>
      <c r="F5071">
        <v>0</v>
      </c>
      <c r="G5071" s="331" t="s">
        <v>654</v>
      </c>
    </row>
    <row r="5072" spans="1:7">
      <c r="A5072" s="319">
        <v>44986</v>
      </c>
      <c r="B5072" t="s">
        <v>1324</v>
      </c>
      <c r="C5072">
        <v>15</v>
      </c>
      <c r="D5072" t="s">
        <v>657</v>
      </c>
      <c r="E5072" s="320">
        <v>44986</v>
      </c>
      <c r="F5072">
        <v>0</v>
      </c>
      <c r="G5072" s="331" t="s">
        <v>73</v>
      </c>
    </row>
    <row r="5073" spans="1:7">
      <c r="A5073" s="319">
        <v>44986</v>
      </c>
      <c r="B5073" t="s">
        <v>1324</v>
      </c>
      <c r="C5073">
        <v>15</v>
      </c>
      <c r="D5073" t="s">
        <v>657</v>
      </c>
      <c r="E5073" s="320">
        <v>44986</v>
      </c>
      <c r="F5073">
        <v>0</v>
      </c>
      <c r="G5073" s="331" t="s">
        <v>109</v>
      </c>
    </row>
    <row r="5074" spans="1:7">
      <c r="A5074" s="319">
        <v>44986</v>
      </c>
      <c r="B5074" t="s">
        <v>1324</v>
      </c>
      <c r="C5074">
        <v>15</v>
      </c>
      <c r="D5074" t="s">
        <v>657</v>
      </c>
      <c r="E5074" s="320">
        <v>44986</v>
      </c>
      <c r="F5074">
        <v>0</v>
      </c>
      <c r="G5074" s="331" t="s">
        <v>100</v>
      </c>
    </row>
    <row r="5075" spans="1:7">
      <c r="A5075" s="319">
        <v>44986</v>
      </c>
      <c r="B5075" t="s">
        <v>1324</v>
      </c>
      <c r="C5075">
        <v>15</v>
      </c>
      <c r="D5075" t="s">
        <v>657</v>
      </c>
      <c r="E5075" s="320">
        <v>44986</v>
      </c>
      <c r="F5075">
        <v>0</v>
      </c>
      <c r="G5075" s="331" t="s">
        <v>95</v>
      </c>
    </row>
    <row r="5076" spans="1:7">
      <c r="A5076" s="319">
        <v>44986</v>
      </c>
      <c r="B5076" t="s">
        <v>1324</v>
      </c>
      <c r="C5076">
        <v>15</v>
      </c>
      <c r="D5076" t="s">
        <v>657</v>
      </c>
      <c r="E5076" s="320">
        <v>44986</v>
      </c>
      <c r="F5076">
        <v>0</v>
      </c>
      <c r="G5076" s="331" t="s">
        <v>78</v>
      </c>
    </row>
    <row r="5077" spans="1:7">
      <c r="A5077" s="319">
        <v>44986</v>
      </c>
      <c r="B5077" t="s">
        <v>1324</v>
      </c>
      <c r="C5077">
        <v>15</v>
      </c>
      <c r="D5077" t="s">
        <v>657</v>
      </c>
      <c r="E5077" s="320">
        <v>44986</v>
      </c>
      <c r="F5077">
        <v>0</v>
      </c>
      <c r="G5077" s="331" t="s">
        <v>122</v>
      </c>
    </row>
    <row r="5078" spans="1:7">
      <c r="A5078" s="319">
        <v>44986</v>
      </c>
      <c r="B5078" t="s">
        <v>1324</v>
      </c>
      <c r="C5078">
        <v>15</v>
      </c>
      <c r="D5078" t="s">
        <v>657</v>
      </c>
      <c r="E5078" s="320">
        <v>44986</v>
      </c>
      <c r="F5078">
        <v>0</v>
      </c>
      <c r="G5078" s="331" t="s">
        <v>118</v>
      </c>
    </row>
    <row r="5079" spans="1:7">
      <c r="A5079" s="319">
        <v>44986</v>
      </c>
      <c r="B5079" t="s">
        <v>1324</v>
      </c>
      <c r="C5079">
        <v>15</v>
      </c>
      <c r="D5079" t="s">
        <v>657</v>
      </c>
      <c r="E5079" s="320">
        <v>44986</v>
      </c>
      <c r="F5079">
        <v>0</v>
      </c>
      <c r="G5079" s="331" t="s">
        <v>114</v>
      </c>
    </row>
    <row r="5080" spans="1:7">
      <c r="A5080" s="319">
        <v>44986</v>
      </c>
      <c r="B5080" t="s">
        <v>1324</v>
      </c>
      <c r="C5080">
        <v>15</v>
      </c>
      <c r="D5080" t="s">
        <v>657</v>
      </c>
      <c r="E5080" s="320">
        <v>44986</v>
      </c>
      <c r="F5080">
        <v>0</v>
      </c>
      <c r="G5080" s="331" t="s">
        <v>83</v>
      </c>
    </row>
    <row r="5081" spans="1:7">
      <c r="A5081" s="319">
        <v>44986</v>
      </c>
      <c r="B5081" t="s">
        <v>1324</v>
      </c>
      <c r="C5081">
        <v>15</v>
      </c>
      <c r="D5081" t="s">
        <v>657</v>
      </c>
      <c r="E5081" s="320">
        <v>44986</v>
      </c>
      <c r="F5081">
        <v>0</v>
      </c>
      <c r="G5081" s="331" t="s">
        <v>91</v>
      </c>
    </row>
    <row r="5082" spans="1:7">
      <c r="A5082" s="319">
        <v>44986</v>
      </c>
      <c r="B5082" t="s">
        <v>1324</v>
      </c>
      <c r="C5082">
        <v>15</v>
      </c>
      <c r="D5082" t="s">
        <v>657</v>
      </c>
      <c r="E5082" s="320">
        <v>44986</v>
      </c>
      <c r="F5082">
        <v>0</v>
      </c>
      <c r="G5082" s="331" t="s">
        <v>87</v>
      </c>
    </row>
    <row r="5083" spans="1:7">
      <c r="A5083" s="319">
        <v>44986</v>
      </c>
      <c r="B5083" t="s">
        <v>1324</v>
      </c>
      <c r="C5083">
        <v>15</v>
      </c>
      <c r="D5083" t="s">
        <v>657</v>
      </c>
      <c r="E5083" s="320">
        <v>44986</v>
      </c>
      <c r="F5083">
        <v>0</v>
      </c>
      <c r="G5083" s="331" t="s">
        <v>105</v>
      </c>
    </row>
    <row r="5084" spans="1:7">
      <c r="A5084" s="319">
        <v>44986</v>
      </c>
      <c r="B5084" t="s">
        <v>1324</v>
      </c>
      <c r="C5084">
        <v>15</v>
      </c>
      <c r="D5084" t="s">
        <v>657</v>
      </c>
      <c r="E5084" s="320">
        <v>44986</v>
      </c>
      <c r="F5084">
        <v>0</v>
      </c>
      <c r="G5084" s="331" t="s">
        <v>654</v>
      </c>
    </row>
    <row r="5085" spans="1:7">
      <c r="A5085" s="319">
        <v>44986</v>
      </c>
      <c r="B5085" t="s">
        <v>43</v>
      </c>
      <c r="C5085">
        <v>7</v>
      </c>
      <c r="D5085" t="s">
        <v>662</v>
      </c>
      <c r="E5085" s="320">
        <v>44986</v>
      </c>
      <c r="F5085">
        <v>89041</v>
      </c>
      <c r="G5085" s="331" t="s">
        <v>73</v>
      </c>
    </row>
    <row r="5086" spans="1:7">
      <c r="A5086" s="319">
        <v>44986</v>
      </c>
      <c r="B5086" t="s">
        <v>43</v>
      </c>
      <c r="C5086">
        <v>7</v>
      </c>
      <c r="D5086" t="s">
        <v>662</v>
      </c>
      <c r="E5086" s="320">
        <v>44986</v>
      </c>
      <c r="F5086">
        <v>89467</v>
      </c>
      <c r="G5086" s="331" t="s">
        <v>109</v>
      </c>
    </row>
    <row r="5087" spans="1:7">
      <c r="A5087" s="319">
        <v>44986</v>
      </c>
      <c r="B5087" t="s">
        <v>43</v>
      </c>
      <c r="C5087">
        <v>7</v>
      </c>
      <c r="D5087" t="s">
        <v>662</v>
      </c>
      <c r="E5087" s="320">
        <v>44986</v>
      </c>
      <c r="F5087">
        <v>89976</v>
      </c>
      <c r="G5087" s="331" t="s">
        <v>100</v>
      </c>
    </row>
    <row r="5088" spans="1:7">
      <c r="A5088" s="319">
        <v>44986</v>
      </c>
      <c r="B5088" t="s">
        <v>43</v>
      </c>
      <c r="C5088">
        <v>7</v>
      </c>
      <c r="D5088" t="s">
        <v>662</v>
      </c>
      <c r="E5088" s="320">
        <v>44986</v>
      </c>
      <c r="F5088">
        <v>89042</v>
      </c>
      <c r="G5088" s="331" t="s">
        <v>95</v>
      </c>
    </row>
    <row r="5089" spans="1:7">
      <c r="A5089" s="319">
        <v>44986</v>
      </c>
      <c r="B5089" t="s">
        <v>43</v>
      </c>
      <c r="C5089">
        <v>7</v>
      </c>
      <c r="D5089" t="s">
        <v>662</v>
      </c>
      <c r="E5089" s="320">
        <v>44986</v>
      </c>
      <c r="F5089">
        <v>89698</v>
      </c>
      <c r="G5089" s="331" t="s">
        <v>78</v>
      </c>
    </row>
    <row r="5090" spans="1:7">
      <c r="A5090" s="319">
        <v>44986</v>
      </c>
      <c r="B5090" t="s">
        <v>43</v>
      </c>
      <c r="C5090">
        <v>7</v>
      </c>
      <c r="D5090" t="s">
        <v>662</v>
      </c>
      <c r="E5090" s="320">
        <v>44986</v>
      </c>
      <c r="F5090">
        <v>102375</v>
      </c>
      <c r="G5090" s="331" t="s">
        <v>122</v>
      </c>
    </row>
    <row r="5091" spans="1:7">
      <c r="A5091" s="319">
        <v>44986</v>
      </c>
      <c r="B5091" t="s">
        <v>43</v>
      </c>
      <c r="C5091">
        <v>7</v>
      </c>
      <c r="D5091" t="s">
        <v>662</v>
      </c>
      <c r="E5091" s="320">
        <v>44986</v>
      </c>
      <c r="F5091">
        <v>97874</v>
      </c>
      <c r="G5091" s="331" t="s">
        <v>118</v>
      </c>
    </row>
    <row r="5092" spans="1:7">
      <c r="A5092" s="319">
        <v>44986</v>
      </c>
      <c r="B5092" t="s">
        <v>43</v>
      </c>
      <c r="C5092">
        <v>7</v>
      </c>
      <c r="D5092" t="s">
        <v>662</v>
      </c>
      <c r="E5092" s="320">
        <v>44986</v>
      </c>
      <c r="F5092">
        <v>87940</v>
      </c>
      <c r="G5092" s="331" t="s">
        <v>114</v>
      </c>
    </row>
    <row r="5093" spans="1:7">
      <c r="A5093" s="319">
        <v>44986</v>
      </c>
      <c r="B5093" t="s">
        <v>43</v>
      </c>
      <c r="C5093">
        <v>7</v>
      </c>
      <c r="D5093" t="s">
        <v>662</v>
      </c>
      <c r="E5093" s="320">
        <v>44986</v>
      </c>
      <c r="F5093">
        <v>97175</v>
      </c>
      <c r="G5093" s="331" t="s">
        <v>83</v>
      </c>
    </row>
    <row r="5094" spans="1:7">
      <c r="A5094" s="319">
        <v>44986</v>
      </c>
      <c r="B5094" t="s">
        <v>43</v>
      </c>
      <c r="C5094">
        <v>7</v>
      </c>
      <c r="D5094" t="s">
        <v>662</v>
      </c>
      <c r="E5094" s="320">
        <v>44986</v>
      </c>
      <c r="F5094">
        <v>93951</v>
      </c>
      <c r="G5094" s="331" t="s">
        <v>91</v>
      </c>
    </row>
    <row r="5095" spans="1:7">
      <c r="A5095" s="319">
        <v>44986</v>
      </c>
      <c r="B5095" t="s">
        <v>43</v>
      </c>
      <c r="C5095">
        <v>7</v>
      </c>
      <c r="D5095" t="s">
        <v>662</v>
      </c>
      <c r="E5095" s="320">
        <v>44986</v>
      </c>
      <c r="F5095">
        <v>95006</v>
      </c>
      <c r="G5095" s="331" t="s">
        <v>87</v>
      </c>
    </row>
    <row r="5096" spans="1:7">
      <c r="A5096" s="319">
        <v>44986</v>
      </c>
      <c r="B5096" t="s">
        <v>43</v>
      </c>
      <c r="C5096">
        <v>7</v>
      </c>
      <c r="D5096" t="s">
        <v>662</v>
      </c>
      <c r="E5096" s="320">
        <v>44986</v>
      </c>
      <c r="F5096">
        <v>148048</v>
      </c>
      <c r="G5096" s="331" t="s">
        <v>105</v>
      </c>
    </row>
    <row r="5097" spans="1:7">
      <c r="A5097" s="319">
        <v>44986</v>
      </c>
      <c r="B5097" t="s">
        <v>43</v>
      </c>
      <c r="C5097">
        <v>7</v>
      </c>
      <c r="D5097" t="s">
        <v>662</v>
      </c>
      <c r="E5097" s="320">
        <v>44986</v>
      </c>
      <c r="F5097">
        <v>1169593</v>
      </c>
      <c r="G5097" s="331" t="s">
        <v>654</v>
      </c>
    </row>
    <row r="5098" spans="1:7">
      <c r="A5098" s="319">
        <v>44986</v>
      </c>
      <c r="B5098" t="s">
        <v>43</v>
      </c>
      <c r="C5098">
        <v>8</v>
      </c>
      <c r="D5098" t="s">
        <v>671</v>
      </c>
      <c r="E5098" s="320">
        <v>44986</v>
      </c>
      <c r="F5098">
        <v>10710</v>
      </c>
      <c r="G5098" s="331" t="s">
        <v>73</v>
      </c>
    </row>
    <row r="5099" spans="1:7">
      <c r="A5099" s="319">
        <v>44986</v>
      </c>
      <c r="B5099" t="s">
        <v>43</v>
      </c>
      <c r="C5099">
        <v>8</v>
      </c>
      <c r="D5099" t="s">
        <v>671</v>
      </c>
      <c r="E5099" s="320">
        <v>44986</v>
      </c>
      <c r="F5099">
        <v>10285</v>
      </c>
      <c r="G5099" s="331" t="s">
        <v>109</v>
      </c>
    </row>
    <row r="5100" spans="1:7">
      <c r="A5100" s="319">
        <v>44986</v>
      </c>
      <c r="B5100" t="s">
        <v>43</v>
      </c>
      <c r="C5100">
        <v>8</v>
      </c>
      <c r="D5100" t="s">
        <v>671</v>
      </c>
      <c r="E5100" s="320">
        <v>44986</v>
      </c>
      <c r="F5100">
        <v>10294</v>
      </c>
      <c r="G5100" s="331" t="s">
        <v>100</v>
      </c>
    </row>
    <row r="5101" spans="1:7">
      <c r="A5101" s="319">
        <v>44986</v>
      </c>
      <c r="B5101" t="s">
        <v>43</v>
      </c>
      <c r="C5101">
        <v>8</v>
      </c>
      <c r="D5101" t="s">
        <v>671</v>
      </c>
      <c r="E5101" s="320">
        <v>44986</v>
      </c>
      <c r="F5101">
        <v>10225</v>
      </c>
      <c r="G5101" s="331" t="s">
        <v>95</v>
      </c>
    </row>
    <row r="5102" spans="1:7">
      <c r="A5102" s="319">
        <v>44986</v>
      </c>
      <c r="B5102" t="s">
        <v>43</v>
      </c>
      <c r="C5102">
        <v>8</v>
      </c>
      <c r="D5102" t="s">
        <v>671</v>
      </c>
      <c r="E5102" s="320">
        <v>44986</v>
      </c>
      <c r="F5102">
        <v>10156</v>
      </c>
      <c r="G5102" s="331" t="s">
        <v>78</v>
      </c>
    </row>
    <row r="5103" spans="1:7">
      <c r="A5103" s="319">
        <v>44986</v>
      </c>
      <c r="B5103" t="s">
        <v>43</v>
      </c>
      <c r="C5103">
        <v>8</v>
      </c>
      <c r="D5103" t="s">
        <v>671</v>
      </c>
      <c r="E5103" s="320">
        <v>44986</v>
      </c>
      <c r="F5103">
        <v>11058</v>
      </c>
      <c r="G5103" s="331" t="s">
        <v>122</v>
      </c>
    </row>
    <row r="5104" spans="1:7">
      <c r="A5104" s="319">
        <v>44986</v>
      </c>
      <c r="B5104" t="s">
        <v>43</v>
      </c>
      <c r="C5104">
        <v>8</v>
      </c>
      <c r="D5104" t="s">
        <v>671</v>
      </c>
      <c r="E5104" s="320">
        <v>44986</v>
      </c>
      <c r="F5104">
        <v>10916</v>
      </c>
      <c r="G5104" s="331" t="s">
        <v>118</v>
      </c>
    </row>
    <row r="5105" spans="1:7">
      <c r="A5105" s="319">
        <v>44986</v>
      </c>
      <c r="B5105" t="s">
        <v>43</v>
      </c>
      <c r="C5105">
        <v>8</v>
      </c>
      <c r="D5105" t="s">
        <v>671</v>
      </c>
      <c r="E5105" s="320">
        <v>44986</v>
      </c>
      <c r="F5105">
        <v>10404</v>
      </c>
      <c r="G5105" s="331" t="s">
        <v>114</v>
      </c>
    </row>
    <row r="5106" spans="1:7">
      <c r="A5106" s="319">
        <v>44986</v>
      </c>
      <c r="B5106" t="s">
        <v>43</v>
      </c>
      <c r="C5106">
        <v>8</v>
      </c>
      <c r="D5106" t="s">
        <v>671</v>
      </c>
      <c r="E5106" s="320">
        <v>44986</v>
      </c>
      <c r="F5106">
        <v>17078</v>
      </c>
      <c r="G5106" s="331" t="s">
        <v>83</v>
      </c>
    </row>
    <row r="5107" spans="1:7">
      <c r="A5107" s="319">
        <v>44986</v>
      </c>
      <c r="B5107" t="s">
        <v>43</v>
      </c>
      <c r="C5107">
        <v>8</v>
      </c>
      <c r="D5107" t="s">
        <v>671</v>
      </c>
      <c r="E5107" s="320">
        <v>44986</v>
      </c>
      <c r="F5107">
        <v>11553</v>
      </c>
      <c r="G5107" s="331" t="s">
        <v>91</v>
      </c>
    </row>
    <row r="5108" spans="1:7">
      <c r="A5108" s="319">
        <v>44986</v>
      </c>
      <c r="B5108" t="s">
        <v>43</v>
      </c>
      <c r="C5108">
        <v>8</v>
      </c>
      <c r="D5108" t="s">
        <v>671</v>
      </c>
      <c r="E5108" s="320">
        <v>44986</v>
      </c>
      <c r="F5108">
        <v>11083</v>
      </c>
      <c r="G5108" s="331" t="s">
        <v>87</v>
      </c>
    </row>
    <row r="5109" spans="1:7">
      <c r="A5109" s="319">
        <v>44986</v>
      </c>
      <c r="B5109" t="s">
        <v>43</v>
      </c>
      <c r="C5109">
        <v>8</v>
      </c>
      <c r="D5109" t="s">
        <v>671</v>
      </c>
      <c r="E5109" s="320">
        <v>44986</v>
      </c>
      <c r="F5109">
        <v>13213</v>
      </c>
      <c r="G5109" s="331" t="s">
        <v>105</v>
      </c>
    </row>
    <row r="5110" spans="1:7">
      <c r="A5110" s="319">
        <v>44986</v>
      </c>
      <c r="B5110" t="s">
        <v>43</v>
      </c>
      <c r="C5110">
        <v>8</v>
      </c>
      <c r="D5110" t="s">
        <v>671</v>
      </c>
      <c r="E5110" s="320">
        <v>44986</v>
      </c>
      <c r="F5110">
        <v>136975</v>
      </c>
      <c r="G5110" s="331" t="s">
        <v>654</v>
      </c>
    </row>
    <row r="5111" spans="1:7">
      <c r="A5111" s="319">
        <v>44986</v>
      </c>
      <c r="B5111" t="s">
        <v>43</v>
      </c>
      <c r="C5111">
        <v>9</v>
      </c>
      <c r="D5111" t="s">
        <v>670</v>
      </c>
      <c r="E5111" s="320">
        <v>44986</v>
      </c>
      <c r="F5111">
        <v>6936</v>
      </c>
      <c r="G5111" s="331" t="s">
        <v>73</v>
      </c>
    </row>
    <row r="5112" spans="1:7">
      <c r="A5112" s="319">
        <v>44986</v>
      </c>
      <c r="B5112" t="s">
        <v>43</v>
      </c>
      <c r="C5112">
        <v>9</v>
      </c>
      <c r="D5112" t="s">
        <v>670</v>
      </c>
      <c r="E5112" s="320">
        <v>44986</v>
      </c>
      <c r="F5112">
        <v>6744</v>
      </c>
      <c r="G5112" s="331" t="s">
        <v>109</v>
      </c>
    </row>
    <row r="5113" spans="1:7">
      <c r="A5113" s="319">
        <v>44986</v>
      </c>
      <c r="B5113" t="s">
        <v>43</v>
      </c>
      <c r="C5113">
        <v>9</v>
      </c>
      <c r="D5113" t="s">
        <v>670</v>
      </c>
      <c r="E5113" s="320">
        <v>44986</v>
      </c>
      <c r="F5113">
        <v>6589</v>
      </c>
      <c r="G5113" s="331" t="s">
        <v>100</v>
      </c>
    </row>
    <row r="5114" spans="1:7">
      <c r="A5114" s="319">
        <v>44986</v>
      </c>
      <c r="B5114" t="s">
        <v>43</v>
      </c>
      <c r="C5114">
        <v>9</v>
      </c>
      <c r="D5114" t="s">
        <v>670</v>
      </c>
      <c r="E5114" s="320">
        <v>44986</v>
      </c>
      <c r="F5114">
        <v>6792</v>
      </c>
      <c r="G5114" s="331" t="s">
        <v>95</v>
      </c>
    </row>
    <row r="5115" spans="1:7">
      <c r="A5115" s="319">
        <v>44986</v>
      </c>
      <c r="B5115" t="s">
        <v>43</v>
      </c>
      <c r="C5115">
        <v>9</v>
      </c>
      <c r="D5115" t="s">
        <v>670</v>
      </c>
      <c r="E5115" s="320">
        <v>44986</v>
      </c>
      <c r="F5115">
        <v>7376</v>
      </c>
      <c r="G5115" s="331" t="s">
        <v>78</v>
      </c>
    </row>
    <row r="5116" spans="1:7">
      <c r="A5116" s="319">
        <v>44986</v>
      </c>
      <c r="B5116" t="s">
        <v>43</v>
      </c>
      <c r="C5116">
        <v>9</v>
      </c>
      <c r="D5116" t="s">
        <v>670</v>
      </c>
      <c r="E5116" s="320">
        <v>44986</v>
      </c>
      <c r="F5116">
        <v>7728</v>
      </c>
      <c r="G5116" s="331" t="s">
        <v>122</v>
      </c>
    </row>
    <row r="5117" spans="1:7">
      <c r="A5117" s="319">
        <v>44986</v>
      </c>
      <c r="B5117" t="s">
        <v>43</v>
      </c>
      <c r="C5117">
        <v>9</v>
      </c>
      <c r="D5117" t="s">
        <v>670</v>
      </c>
      <c r="E5117" s="320">
        <v>44986</v>
      </c>
      <c r="F5117">
        <v>7176</v>
      </c>
      <c r="G5117" s="331" t="s">
        <v>118</v>
      </c>
    </row>
    <row r="5118" spans="1:7">
      <c r="A5118" s="319">
        <v>44986</v>
      </c>
      <c r="B5118" t="s">
        <v>43</v>
      </c>
      <c r="C5118">
        <v>9</v>
      </c>
      <c r="D5118" t="s">
        <v>670</v>
      </c>
      <c r="E5118" s="320">
        <v>44986</v>
      </c>
      <c r="F5118">
        <v>7530</v>
      </c>
      <c r="G5118" s="331" t="s">
        <v>114</v>
      </c>
    </row>
    <row r="5119" spans="1:7">
      <c r="A5119" s="319">
        <v>44986</v>
      </c>
      <c r="B5119" t="s">
        <v>43</v>
      </c>
      <c r="C5119">
        <v>9</v>
      </c>
      <c r="D5119" t="s">
        <v>670</v>
      </c>
      <c r="E5119" s="320">
        <v>44986</v>
      </c>
      <c r="F5119">
        <v>8445</v>
      </c>
      <c r="G5119" s="331" t="s">
        <v>83</v>
      </c>
    </row>
    <row r="5120" spans="1:7">
      <c r="A5120" s="319">
        <v>44986</v>
      </c>
      <c r="B5120" t="s">
        <v>43</v>
      </c>
      <c r="C5120">
        <v>9</v>
      </c>
      <c r="D5120" t="s">
        <v>670</v>
      </c>
      <c r="E5120" s="320">
        <v>44986</v>
      </c>
      <c r="F5120">
        <v>7461</v>
      </c>
      <c r="G5120" s="331" t="s">
        <v>91</v>
      </c>
    </row>
    <row r="5121" spans="1:7">
      <c r="A5121" s="319">
        <v>44986</v>
      </c>
      <c r="B5121" t="s">
        <v>43</v>
      </c>
      <c r="C5121">
        <v>9</v>
      </c>
      <c r="D5121" t="s">
        <v>670</v>
      </c>
      <c r="E5121" s="320">
        <v>44986</v>
      </c>
      <c r="F5121">
        <v>6790</v>
      </c>
      <c r="G5121" s="331" t="s">
        <v>87</v>
      </c>
    </row>
    <row r="5122" spans="1:7">
      <c r="A5122" s="319">
        <v>44986</v>
      </c>
      <c r="B5122" t="s">
        <v>43</v>
      </c>
      <c r="C5122">
        <v>9</v>
      </c>
      <c r="D5122" t="s">
        <v>670</v>
      </c>
      <c r="E5122" s="320">
        <v>44986</v>
      </c>
      <c r="F5122">
        <v>8032</v>
      </c>
      <c r="G5122" s="331" t="s">
        <v>105</v>
      </c>
    </row>
    <row r="5123" spans="1:7">
      <c r="A5123" s="319">
        <v>44986</v>
      </c>
      <c r="B5123" t="s">
        <v>43</v>
      </c>
      <c r="C5123">
        <v>9</v>
      </c>
      <c r="D5123" t="s">
        <v>670</v>
      </c>
      <c r="E5123" s="320">
        <v>44986</v>
      </c>
      <c r="F5123">
        <v>87599</v>
      </c>
      <c r="G5123" s="331" t="s">
        <v>654</v>
      </c>
    </row>
    <row r="5124" spans="1:7">
      <c r="A5124" s="319">
        <v>44986</v>
      </c>
      <c r="B5124" t="s">
        <v>43</v>
      </c>
      <c r="C5124">
        <v>10</v>
      </c>
      <c r="D5124" t="s">
        <v>653</v>
      </c>
      <c r="E5124" s="320">
        <v>44986</v>
      </c>
      <c r="F5124">
        <v>42671</v>
      </c>
      <c r="G5124" s="331" t="s">
        <v>73</v>
      </c>
    </row>
    <row r="5125" spans="1:7">
      <c r="A5125" s="319">
        <v>44986</v>
      </c>
      <c r="B5125" t="s">
        <v>43</v>
      </c>
      <c r="C5125">
        <v>10</v>
      </c>
      <c r="D5125" t="s">
        <v>653</v>
      </c>
      <c r="E5125" s="320">
        <v>44986</v>
      </c>
      <c r="F5125">
        <v>42155</v>
      </c>
      <c r="G5125" s="331" t="s">
        <v>109</v>
      </c>
    </row>
    <row r="5126" spans="1:7">
      <c r="A5126" s="319">
        <v>44986</v>
      </c>
      <c r="B5126" t="s">
        <v>43</v>
      </c>
      <c r="C5126">
        <v>10</v>
      </c>
      <c r="D5126" t="s">
        <v>653</v>
      </c>
      <c r="E5126" s="320">
        <v>44986</v>
      </c>
      <c r="F5126">
        <v>42827</v>
      </c>
      <c r="G5126" s="331" t="s">
        <v>100</v>
      </c>
    </row>
    <row r="5127" spans="1:7">
      <c r="A5127" s="319">
        <v>44986</v>
      </c>
      <c r="B5127" t="s">
        <v>43</v>
      </c>
      <c r="C5127">
        <v>10</v>
      </c>
      <c r="D5127" t="s">
        <v>653</v>
      </c>
      <c r="E5127" s="320">
        <v>44986</v>
      </c>
      <c r="F5127">
        <v>42851</v>
      </c>
      <c r="G5127" s="331" t="s">
        <v>95</v>
      </c>
    </row>
    <row r="5128" spans="1:7">
      <c r="A5128" s="319">
        <v>44986</v>
      </c>
      <c r="B5128" t="s">
        <v>43</v>
      </c>
      <c r="C5128">
        <v>10</v>
      </c>
      <c r="D5128" t="s">
        <v>653</v>
      </c>
      <c r="E5128" s="320">
        <v>44986</v>
      </c>
      <c r="F5128">
        <v>42439</v>
      </c>
      <c r="G5128" s="331" t="s">
        <v>78</v>
      </c>
    </row>
    <row r="5129" spans="1:7">
      <c r="A5129" s="319">
        <v>44986</v>
      </c>
      <c r="B5129" t="s">
        <v>43</v>
      </c>
      <c r="C5129">
        <v>10</v>
      </c>
      <c r="D5129" t="s">
        <v>653</v>
      </c>
      <c r="E5129" s="320">
        <v>44986</v>
      </c>
      <c r="F5129">
        <v>53901</v>
      </c>
      <c r="G5129" s="331" t="s">
        <v>122</v>
      </c>
    </row>
    <row r="5130" spans="1:7">
      <c r="A5130" s="319">
        <v>44986</v>
      </c>
      <c r="B5130" t="s">
        <v>43</v>
      </c>
      <c r="C5130">
        <v>10</v>
      </c>
      <c r="D5130" t="s">
        <v>653</v>
      </c>
      <c r="E5130" s="320">
        <v>44986</v>
      </c>
      <c r="F5130">
        <v>45345</v>
      </c>
      <c r="G5130" s="331" t="s">
        <v>118</v>
      </c>
    </row>
    <row r="5131" spans="1:7">
      <c r="A5131" s="319">
        <v>44986</v>
      </c>
      <c r="B5131" t="s">
        <v>43</v>
      </c>
      <c r="C5131">
        <v>10</v>
      </c>
      <c r="D5131" t="s">
        <v>653</v>
      </c>
      <c r="E5131" s="320">
        <v>44986</v>
      </c>
      <c r="F5131">
        <v>37592</v>
      </c>
      <c r="G5131" s="331" t="s">
        <v>114</v>
      </c>
    </row>
    <row r="5132" spans="1:7">
      <c r="A5132" s="319">
        <v>44986</v>
      </c>
      <c r="B5132" t="s">
        <v>43</v>
      </c>
      <c r="C5132">
        <v>10</v>
      </c>
      <c r="D5132" t="s">
        <v>653</v>
      </c>
      <c r="E5132" s="320">
        <v>44986</v>
      </c>
      <c r="F5132">
        <v>45347</v>
      </c>
      <c r="G5132" s="331" t="s">
        <v>83</v>
      </c>
    </row>
    <row r="5133" spans="1:7">
      <c r="A5133" s="319">
        <v>44986</v>
      </c>
      <c r="B5133" t="s">
        <v>43</v>
      </c>
      <c r="C5133">
        <v>10</v>
      </c>
      <c r="D5133" t="s">
        <v>653</v>
      </c>
      <c r="E5133" s="320">
        <v>44986</v>
      </c>
      <c r="F5133">
        <v>45838</v>
      </c>
      <c r="G5133" s="331" t="s">
        <v>91</v>
      </c>
    </row>
    <row r="5134" spans="1:7">
      <c r="A5134" s="319">
        <v>44986</v>
      </c>
      <c r="B5134" t="s">
        <v>43</v>
      </c>
      <c r="C5134">
        <v>10</v>
      </c>
      <c r="D5134" t="s">
        <v>653</v>
      </c>
      <c r="E5134" s="320">
        <v>44986</v>
      </c>
      <c r="F5134">
        <v>46081</v>
      </c>
      <c r="G5134" s="331" t="s">
        <v>87</v>
      </c>
    </row>
    <row r="5135" spans="1:7">
      <c r="A5135" s="319">
        <v>44986</v>
      </c>
      <c r="B5135" t="s">
        <v>43</v>
      </c>
      <c r="C5135">
        <v>10</v>
      </c>
      <c r="D5135" t="s">
        <v>653</v>
      </c>
      <c r="E5135" s="320">
        <v>44986</v>
      </c>
      <c r="F5135">
        <v>80561</v>
      </c>
      <c r="G5135" s="331" t="s">
        <v>105</v>
      </c>
    </row>
    <row r="5136" spans="1:7">
      <c r="A5136" s="319">
        <v>44986</v>
      </c>
      <c r="B5136" t="s">
        <v>43</v>
      </c>
      <c r="C5136">
        <v>10</v>
      </c>
      <c r="D5136" t="s">
        <v>653</v>
      </c>
      <c r="E5136" s="320">
        <v>44986</v>
      </c>
      <c r="F5136">
        <v>567608</v>
      </c>
      <c r="G5136" s="331" t="s">
        <v>654</v>
      </c>
    </row>
    <row r="5137" spans="1:7">
      <c r="A5137" s="319">
        <v>44986</v>
      </c>
      <c r="B5137" t="s">
        <v>43</v>
      </c>
      <c r="C5137">
        <v>11</v>
      </c>
      <c r="D5137" t="s">
        <v>665</v>
      </c>
      <c r="E5137" s="320">
        <v>44986</v>
      </c>
      <c r="F5137">
        <v>8474</v>
      </c>
      <c r="G5137" s="331" t="s">
        <v>73</v>
      </c>
    </row>
    <row r="5138" spans="1:7">
      <c r="A5138" s="319">
        <v>44986</v>
      </c>
      <c r="B5138" t="s">
        <v>43</v>
      </c>
      <c r="C5138">
        <v>11</v>
      </c>
      <c r="D5138" t="s">
        <v>665</v>
      </c>
      <c r="E5138" s="320">
        <v>44986</v>
      </c>
      <c r="F5138">
        <v>8532</v>
      </c>
      <c r="G5138" s="331" t="s">
        <v>109</v>
      </c>
    </row>
    <row r="5139" spans="1:7">
      <c r="A5139" s="319">
        <v>44986</v>
      </c>
      <c r="B5139" t="s">
        <v>43</v>
      </c>
      <c r="C5139">
        <v>11</v>
      </c>
      <c r="D5139" t="s">
        <v>665</v>
      </c>
      <c r="E5139" s="320">
        <v>44986</v>
      </c>
      <c r="F5139">
        <v>7264</v>
      </c>
      <c r="G5139" s="331" t="s">
        <v>100</v>
      </c>
    </row>
    <row r="5140" spans="1:7">
      <c r="A5140" s="319">
        <v>44986</v>
      </c>
      <c r="B5140" t="s">
        <v>43</v>
      </c>
      <c r="C5140">
        <v>11</v>
      </c>
      <c r="D5140" t="s">
        <v>665</v>
      </c>
      <c r="E5140" s="320">
        <v>44986</v>
      </c>
      <c r="F5140">
        <v>7806</v>
      </c>
      <c r="G5140" s="331" t="s">
        <v>95</v>
      </c>
    </row>
    <row r="5141" spans="1:7">
      <c r="A5141" s="319">
        <v>44986</v>
      </c>
      <c r="B5141" t="s">
        <v>43</v>
      </c>
      <c r="C5141">
        <v>11</v>
      </c>
      <c r="D5141" t="s">
        <v>665</v>
      </c>
      <c r="E5141" s="320">
        <v>44986</v>
      </c>
      <c r="F5141">
        <v>8797</v>
      </c>
      <c r="G5141" s="331" t="s">
        <v>78</v>
      </c>
    </row>
    <row r="5142" spans="1:7">
      <c r="A5142" s="319">
        <v>44986</v>
      </c>
      <c r="B5142" t="s">
        <v>43</v>
      </c>
      <c r="C5142">
        <v>11</v>
      </c>
      <c r="D5142" t="s">
        <v>665</v>
      </c>
      <c r="E5142" s="320">
        <v>44986</v>
      </c>
      <c r="F5142">
        <v>8974</v>
      </c>
      <c r="G5142" s="331" t="s">
        <v>122</v>
      </c>
    </row>
    <row r="5143" spans="1:7">
      <c r="A5143" s="319">
        <v>44986</v>
      </c>
      <c r="B5143" t="s">
        <v>43</v>
      </c>
      <c r="C5143">
        <v>11</v>
      </c>
      <c r="D5143" t="s">
        <v>665</v>
      </c>
      <c r="E5143" s="320">
        <v>44986</v>
      </c>
      <c r="F5143">
        <v>7476.5</v>
      </c>
      <c r="G5143" s="331" t="s">
        <v>118</v>
      </c>
    </row>
    <row r="5144" spans="1:7">
      <c r="A5144" s="319">
        <v>44986</v>
      </c>
      <c r="B5144" t="s">
        <v>43</v>
      </c>
      <c r="C5144">
        <v>11</v>
      </c>
      <c r="D5144" t="s">
        <v>665</v>
      </c>
      <c r="E5144" s="320">
        <v>44986</v>
      </c>
      <c r="F5144">
        <v>7124</v>
      </c>
      <c r="G5144" s="331" t="s">
        <v>114</v>
      </c>
    </row>
    <row r="5145" spans="1:7">
      <c r="A5145" s="319">
        <v>44986</v>
      </c>
      <c r="B5145" t="s">
        <v>43</v>
      </c>
      <c r="C5145">
        <v>11</v>
      </c>
      <c r="D5145" t="s">
        <v>665</v>
      </c>
      <c r="E5145" s="320">
        <v>44986</v>
      </c>
      <c r="F5145">
        <v>9048</v>
      </c>
      <c r="G5145" s="331" t="s">
        <v>83</v>
      </c>
    </row>
    <row r="5146" spans="1:7">
      <c r="A5146" s="319">
        <v>44986</v>
      </c>
      <c r="B5146" t="s">
        <v>43</v>
      </c>
      <c r="C5146">
        <v>11</v>
      </c>
      <c r="D5146" t="s">
        <v>665</v>
      </c>
      <c r="E5146" s="320">
        <v>44986</v>
      </c>
      <c r="F5146">
        <v>6977</v>
      </c>
      <c r="G5146" s="331" t="s">
        <v>91</v>
      </c>
    </row>
    <row r="5147" spans="1:7">
      <c r="A5147" s="319">
        <v>44986</v>
      </c>
      <c r="B5147" t="s">
        <v>43</v>
      </c>
      <c r="C5147">
        <v>11</v>
      </c>
      <c r="D5147" t="s">
        <v>665</v>
      </c>
      <c r="E5147" s="320">
        <v>44986</v>
      </c>
      <c r="F5147">
        <v>8375</v>
      </c>
      <c r="G5147" s="331" t="s">
        <v>87</v>
      </c>
    </row>
    <row r="5148" spans="1:7">
      <c r="A5148" s="319">
        <v>44986</v>
      </c>
      <c r="B5148" t="s">
        <v>43</v>
      </c>
      <c r="C5148">
        <v>11</v>
      </c>
      <c r="D5148" t="s">
        <v>665</v>
      </c>
      <c r="E5148" s="320">
        <v>44986</v>
      </c>
      <c r="F5148">
        <v>16499</v>
      </c>
      <c r="G5148" s="331" t="s">
        <v>105</v>
      </c>
    </row>
    <row r="5149" spans="1:7">
      <c r="A5149" s="319">
        <v>44986</v>
      </c>
      <c r="B5149" t="s">
        <v>43</v>
      </c>
      <c r="C5149">
        <v>11</v>
      </c>
      <c r="D5149" t="s">
        <v>665</v>
      </c>
      <c r="E5149" s="320">
        <v>44986</v>
      </c>
      <c r="F5149">
        <v>105346.5</v>
      </c>
      <c r="G5149" s="331" t="s">
        <v>654</v>
      </c>
    </row>
    <row r="5150" spans="1:7">
      <c r="A5150" s="319">
        <v>44986</v>
      </c>
      <c r="B5150" t="s">
        <v>43</v>
      </c>
      <c r="C5150">
        <v>12</v>
      </c>
      <c r="D5150" t="s">
        <v>674</v>
      </c>
      <c r="E5150" s="320">
        <v>44986</v>
      </c>
      <c r="F5150">
        <v>3976</v>
      </c>
      <c r="G5150" s="331" t="s">
        <v>73</v>
      </c>
    </row>
    <row r="5151" spans="1:7">
      <c r="A5151" s="319">
        <v>44986</v>
      </c>
      <c r="B5151" t="s">
        <v>43</v>
      </c>
      <c r="C5151">
        <v>12</v>
      </c>
      <c r="D5151" t="s">
        <v>674</v>
      </c>
      <c r="E5151" s="320">
        <v>44986</v>
      </c>
      <c r="F5151">
        <v>4604</v>
      </c>
      <c r="G5151" s="331" t="s">
        <v>109</v>
      </c>
    </row>
    <row r="5152" spans="1:7">
      <c r="A5152" s="319">
        <v>44986</v>
      </c>
      <c r="B5152" t="s">
        <v>43</v>
      </c>
      <c r="C5152">
        <v>12</v>
      </c>
      <c r="D5152" t="s">
        <v>674</v>
      </c>
      <c r="E5152" s="320">
        <v>44986</v>
      </c>
      <c r="F5152">
        <v>4229</v>
      </c>
      <c r="G5152" s="331" t="s">
        <v>100</v>
      </c>
    </row>
    <row r="5153" spans="1:7">
      <c r="A5153" s="319">
        <v>44986</v>
      </c>
      <c r="B5153" t="s">
        <v>43</v>
      </c>
      <c r="C5153">
        <v>12</v>
      </c>
      <c r="D5153" t="s">
        <v>674</v>
      </c>
      <c r="E5153" s="320">
        <v>44986</v>
      </c>
      <c r="F5153">
        <v>4024</v>
      </c>
      <c r="G5153" s="331" t="s">
        <v>95</v>
      </c>
    </row>
    <row r="5154" spans="1:7">
      <c r="A5154" s="319">
        <v>44986</v>
      </c>
      <c r="B5154" t="s">
        <v>43</v>
      </c>
      <c r="C5154">
        <v>12</v>
      </c>
      <c r="D5154" t="s">
        <v>674</v>
      </c>
      <c r="E5154" s="320">
        <v>44986</v>
      </c>
      <c r="F5154">
        <v>4674</v>
      </c>
      <c r="G5154" s="331" t="s">
        <v>78</v>
      </c>
    </row>
    <row r="5155" spans="1:7">
      <c r="A5155" s="319">
        <v>44986</v>
      </c>
      <c r="B5155" t="s">
        <v>43</v>
      </c>
      <c r="C5155">
        <v>12</v>
      </c>
      <c r="D5155" t="s">
        <v>674</v>
      </c>
      <c r="E5155" s="320">
        <v>44986</v>
      </c>
      <c r="F5155">
        <v>4961</v>
      </c>
      <c r="G5155" s="331" t="s">
        <v>122</v>
      </c>
    </row>
    <row r="5156" spans="1:7">
      <c r="A5156" s="319">
        <v>44986</v>
      </c>
      <c r="B5156" t="s">
        <v>43</v>
      </c>
      <c r="C5156">
        <v>12</v>
      </c>
      <c r="D5156" t="s">
        <v>674</v>
      </c>
      <c r="E5156" s="320">
        <v>44986</v>
      </c>
      <c r="F5156">
        <v>5231.5</v>
      </c>
      <c r="G5156" s="331" t="s">
        <v>118</v>
      </c>
    </row>
    <row r="5157" spans="1:7">
      <c r="A5157" s="319">
        <v>44986</v>
      </c>
      <c r="B5157" t="s">
        <v>43</v>
      </c>
      <c r="C5157">
        <v>12</v>
      </c>
      <c r="D5157" t="s">
        <v>674</v>
      </c>
      <c r="E5157" s="320">
        <v>44986</v>
      </c>
      <c r="F5157">
        <v>5313</v>
      </c>
      <c r="G5157" s="331" t="s">
        <v>114</v>
      </c>
    </row>
    <row r="5158" spans="1:7">
      <c r="A5158" s="319">
        <v>44986</v>
      </c>
      <c r="B5158" t="s">
        <v>43</v>
      </c>
      <c r="C5158">
        <v>12</v>
      </c>
      <c r="D5158" t="s">
        <v>674</v>
      </c>
      <c r="E5158" s="320">
        <v>44986</v>
      </c>
      <c r="F5158">
        <v>3375</v>
      </c>
      <c r="G5158" s="331" t="s">
        <v>83</v>
      </c>
    </row>
    <row r="5159" spans="1:7">
      <c r="A5159" s="319">
        <v>44986</v>
      </c>
      <c r="B5159" t="s">
        <v>43</v>
      </c>
      <c r="C5159">
        <v>12</v>
      </c>
      <c r="D5159" t="s">
        <v>674</v>
      </c>
      <c r="E5159" s="320">
        <v>44986</v>
      </c>
      <c r="F5159">
        <v>5137</v>
      </c>
      <c r="G5159" s="331" t="s">
        <v>91</v>
      </c>
    </row>
    <row r="5160" spans="1:7">
      <c r="A5160" s="319">
        <v>44986</v>
      </c>
      <c r="B5160" t="s">
        <v>43</v>
      </c>
      <c r="C5160">
        <v>12</v>
      </c>
      <c r="D5160" t="s">
        <v>674</v>
      </c>
      <c r="E5160" s="320">
        <v>44986</v>
      </c>
      <c r="F5160">
        <v>4560</v>
      </c>
      <c r="G5160" s="331" t="s">
        <v>87</v>
      </c>
    </row>
    <row r="5161" spans="1:7">
      <c r="A5161" s="319">
        <v>44986</v>
      </c>
      <c r="B5161" t="s">
        <v>43</v>
      </c>
      <c r="C5161">
        <v>12</v>
      </c>
      <c r="D5161" t="s">
        <v>674</v>
      </c>
      <c r="E5161" s="320">
        <v>44986</v>
      </c>
      <c r="F5161">
        <v>4861</v>
      </c>
      <c r="G5161" s="331" t="s">
        <v>105</v>
      </c>
    </row>
    <row r="5162" spans="1:7">
      <c r="A5162" s="319">
        <v>44986</v>
      </c>
      <c r="B5162" t="s">
        <v>43</v>
      </c>
      <c r="C5162">
        <v>12</v>
      </c>
      <c r="D5162" t="s">
        <v>674</v>
      </c>
      <c r="E5162" s="320">
        <v>44986</v>
      </c>
      <c r="F5162">
        <v>54945.5</v>
      </c>
      <c r="G5162" s="331" t="s">
        <v>654</v>
      </c>
    </row>
    <row r="5163" spans="1:7">
      <c r="A5163" s="319">
        <v>44986</v>
      </c>
      <c r="B5163" t="s">
        <v>43</v>
      </c>
      <c r="C5163">
        <v>13</v>
      </c>
      <c r="D5163" t="s">
        <v>661</v>
      </c>
      <c r="E5163" s="320">
        <v>44986</v>
      </c>
      <c r="F5163">
        <v>14138</v>
      </c>
      <c r="G5163" s="331" t="s">
        <v>73</v>
      </c>
    </row>
    <row r="5164" spans="1:7">
      <c r="A5164" s="319">
        <v>44986</v>
      </c>
      <c r="B5164" t="s">
        <v>43</v>
      </c>
      <c r="C5164">
        <v>13</v>
      </c>
      <c r="D5164" t="s">
        <v>661</v>
      </c>
      <c r="E5164" s="320">
        <v>44986</v>
      </c>
      <c r="F5164">
        <v>14233</v>
      </c>
      <c r="G5164" s="331" t="s">
        <v>109</v>
      </c>
    </row>
    <row r="5165" spans="1:7">
      <c r="A5165" s="319">
        <v>44986</v>
      </c>
      <c r="B5165" t="s">
        <v>43</v>
      </c>
      <c r="C5165">
        <v>13</v>
      </c>
      <c r="D5165" t="s">
        <v>661</v>
      </c>
      <c r="E5165" s="320">
        <v>44986</v>
      </c>
      <c r="F5165">
        <v>15035</v>
      </c>
      <c r="G5165" s="331" t="s">
        <v>100</v>
      </c>
    </row>
    <row r="5166" spans="1:7">
      <c r="A5166" s="319">
        <v>44986</v>
      </c>
      <c r="B5166" t="s">
        <v>43</v>
      </c>
      <c r="C5166">
        <v>13</v>
      </c>
      <c r="D5166" t="s">
        <v>661</v>
      </c>
      <c r="E5166" s="320">
        <v>44986</v>
      </c>
      <c r="F5166">
        <v>14964</v>
      </c>
      <c r="G5166" s="331" t="s">
        <v>95</v>
      </c>
    </row>
    <row r="5167" spans="1:7">
      <c r="A5167" s="319">
        <v>44986</v>
      </c>
      <c r="B5167" t="s">
        <v>43</v>
      </c>
      <c r="C5167">
        <v>13</v>
      </c>
      <c r="D5167" t="s">
        <v>661</v>
      </c>
      <c r="E5167" s="320">
        <v>44986</v>
      </c>
      <c r="F5167">
        <v>14414</v>
      </c>
      <c r="G5167" s="331" t="s">
        <v>78</v>
      </c>
    </row>
    <row r="5168" spans="1:7">
      <c r="A5168" s="319">
        <v>44986</v>
      </c>
      <c r="B5168" t="s">
        <v>43</v>
      </c>
      <c r="C5168">
        <v>13</v>
      </c>
      <c r="D5168" t="s">
        <v>661</v>
      </c>
      <c r="E5168" s="320">
        <v>44986</v>
      </c>
      <c r="F5168">
        <v>14617</v>
      </c>
      <c r="G5168" s="331" t="s">
        <v>122</v>
      </c>
    </row>
    <row r="5169" spans="1:7">
      <c r="A5169" s="319">
        <v>44986</v>
      </c>
      <c r="B5169" t="s">
        <v>43</v>
      </c>
      <c r="C5169">
        <v>13</v>
      </c>
      <c r="D5169" t="s">
        <v>661</v>
      </c>
      <c r="E5169" s="320">
        <v>44986</v>
      </c>
      <c r="F5169">
        <v>14357</v>
      </c>
      <c r="G5169" s="331" t="s">
        <v>118</v>
      </c>
    </row>
    <row r="5170" spans="1:7">
      <c r="A5170" s="319">
        <v>44986</v>
      </c>
      <c r="B5170" t="s">
        <v>43</v>
      </c>
      <c r="C5170">
        <v>13</v>
      </c>
      <c r="D5170" t="s">
        <v>661</v>
      </c>
      <c r="E5170" s="320">
        <v>44986</v>
      </c>
      <c r="F5170">
        <v>14474</v>
      </c>
      <c r="G5170" s="331" t="s">
        <v>114</v>
      </c>
    </row>
    <row r="5171" spans="1:7">
      <c r="A5171" s="319">
        <v>44986</v>
      </c>
      <c r="B5171" t="s">
        <v>43</v>
      </c>
      <c r="C5171">
        <v>13</v>
      </c>
      <c r="D5171" t="s">
        <v>661</v>
      </c>
      <c r="E5171" s="320">
        <v>44986</v>
      </c>
      <c r="F5171">
        <v>14699</v>
      </c>
      <c r="G5171" s="331" t="s">
        <v>83</v>
      </c>
    </row>
    <row r="5172" spans="1:7">
      <c r="A5172" s="319">
        <v>44986</v>
      </c>
      <c r="B5172" t="s">
        <v>43</v>
      </c>
      <c r="C5172">
        <v>13</v>
      </c>
      <c r="D5172" t="s">
        <v>661</v>
      </c>
      <c r="E5172" s="320">
        <v>44986</v>
      </c>
      <c r="F5172">
        <v>16079</v>
      </c>
      <c r="G5172" s="331" t="s">
        <v>91</v>
      </c>
    </row>
    <row r="5173" spans="1:7">
      <c r="A5173" s="319">
        <v>44986</v>
      </c>
      <c r="B5173" t="s">
        <v>43</v>
      </c>
      <c r="C5173">
        <v>13</v>
      </c>
      <c r="D5173" t="s">
        <v>661</v>
      </c>
      <c r="E5173" s="320">
        <v>44986</v>
      </c>
      <c r="F5173">
        <v>17690</v>
      </c>
      <c r="G5173" s="331" t="s">
        <v>87</v>
      </c>
    </row>
    <row r="5174" spans="1:7">
      <c r="A5174" s="319">
        <v>44986</v>
      </c>
      <c r="B5174" t="s">
        <v>43</v>
      </c>
      <c r="C5174">
        <v>13</v>
      </c>
      <c r="D5174" t="s">
        <v>661</v>
      </c>
      <c r="E5174" s="320">
        <v>44986</v>
      </c>
      <c r="F5174">
        <v>15042</v>
      </c>
      <c r="G5174" s="331" t="s">
        <v>105</v>
      </c>
    </row>
    <row r="5175" spans="1:7">
      <c r="A5175" s="319">
        <v>44986</v>
      </c>
      <c r="B5175" t="s">
        <v>43</v>
      </c>
      <c r="C5175">
        <v>13</v>
      </c>
      <c r="D5175" t="s">
        <v>661</v>
      </c>
      <c r="E5175" s="320">
        <v>44986</v>
      </c>
      <c r="F5175">
        <v>179742</v>
      </c>
      <c r="G5175" s="331" t="s">
        <v>654</v>
      </c>
    </row>
    <row r="5176" spans="1:7">
      <c r="A5176" s="319">
        <v>44986</v>
      </c>
      <c r="B5176" t="s">
        <v>43</v>
      </c>
      <c r="C5176">
        <v>14</v>
      </c>
      <c r="D5176" t="s">
        <v>667</v>
      </c>
      <c r="E5176" s="320">
        <v>44986</v>
      </c>
      <c r="F5176">
        <v>0</v>
      </c>
      <c r="G5176" s="331" t="s">
        <v>73</v>
      </c>
    </row>
    <row r="5177" spans="1:7">
      <c r="A5177" s="319">
        <v>44986</v>
      </c>
      <c r="B5177" t="s">
        <v>43</v>
      </c>
      <c r="C5177">
        <v>14</v>
      </c>
      <c r="D5177" t="s">
        <v>667</v>
      </c>
      <c r="E5177" s="320">
        <v>44986</v>
      </c>
      <c r="F5177">
        <v>0</v>
      </c>
      <c r="G5177" s="331" t="s">
        <v>109</v>
      </c>
    </row>
    <row r="5178" spans="1:7">
      <c r="A5178" s="319">
        <v>44986</v>
      </c>
      <c r="B5178" t="s">
        <v>43</v>
      </c>
      <c r="C5178">
        <v>14</v>
      </c>
      <c r="D5178" t="s">
        <v>667</v>
      </c>
      <c r="E5178" s="320">
        <v>44986</v>
      </c>
      <c r="F5178">
        <v>0</v>
      </c>
      <c r="G5178" s="331" t="s">
        <v>100</v>
      </c>
    </row>
    <row r="5179" spans="1:7">
      <c r="A5179" s="319">
        <v>44986</v>
      </c>
      <c r="B5179" t="s">
        <v>43</v>
      </c>
      <c r="C5179">
        <v>14</v>
      </c>
      <c r="D5179" t="s">
        <v>667</v>
      </c>
      <c r="E5179" s="320">
        <v>44986</v>
      </c>
      <c r="F5179">
        <v>0</v>
      </c>
      <c r="G5179" s="331" t="s">
        <v>95</v>
      </c>
    </row>
    <row r="5180" spans="1:7">
      <c r="A5180" s="319">
        <v>44986</v>
      </c>
      <c r="B5180" t="s">
        <v>43</v>
      </c>
      <c r="C5180">
        <v>14</v>
      </c>
      <c r="D5180" t="s">
        <v>667</v>
      </c>
      <c r="E5180" s="320">
        <v>44986</v>
      </c>
      <c r="F5180">
        <v>0</v>
      </c>
      <c r="G5180" s="331" t="s">
        <v>78</v>
      </c>
    </row>
    <row r="5181" spans="1:7">
      <c r="A5181" s="319">
        <v>44986</v>
      </c>
      <c r="B5181" t="s">
        <v>43</v>
      </c>
      <c r="C5181">
        <v>14</v>
      </c>
      <c r="D5181" t="s">
        <v>667</v>
      </c>
      <c r="E5181" s="320">
        <v>44986</v>
      </c>
      <c r="F5181">
        <v>0</v>
      </c>
      <c r="G5181" s="331" t="s">
        <v>122</v>
      </c>
    </row>
    <row r="5182" spans="1:7">
      <c r="A5182" s="319">
        <v>44986</v>
      </c>
      <c r="B5182" t="s">
        <v>43</v>
      </c>
      <c r="C5182">
        <v>14</v>
      </c>
      <c r="D5182" t="s">
        <v>667</v>
      </c>
      <c r="E5182" s="320">
        <v>44986</v>
      </c>
      <c r="F5182">
        <v>0</v>
      </c>
      <c r="G5182" s="331" t="s">
        <v>118</v>
      </c>
    </row>
    <row r="5183" spans="1:7">
      <c r="A5183" s="319">
        <v>44986</v>
      </c>
      <c r="B5183" t="s">
        <v>43</v>
      </c>
      <c r="C5183">
        <v>14</v>
      </c>
      <c r="D5183" t="s">
        <v>667</v>
      </c>
      <c r="E5183" s="320">
        <v>44986</v>
      </c>
      <c r="F5183">
        <v>0</v>
      </c>
      <c r="G5183" s="331" t="s">
        <v>114</v>
      </c>
    </row>
    <row r="5184" spans="1:7">
      <c r="A5184" s="319">
        <v>44986</v>
      </c>
      <c r="B5184" t="s">
        <v>43</v>
      </c>
      <c r="C5184">
        <v>14</v>
      </c>
      <c r="D5184" t="s">
        <v>667</v>
      </c>
      <c r="E5184" s="320">
        <v>44986</v>
      </c>
      <c r="F5184">
        <v>0</v>
      </c>
      <c r="G5184" s="331" t="s">
        <v>83</v>
      </c>
    </row>
    <row r="5185" spans="1:7">
      <c r="A5185" s="319">
        <v>44986</v>
      </c>
      <c r="B5185" t="s">
        <v>43</v>
      </c>
      <c r="C5185">
        <v>14</v>
      </c>
      <c r="D5185" t="s">
        <v>667</v>
      </c>
      <c r="E5185" s="320">
        <v>44986</v>
      </c>
      <c r="F5185">
        <v>0</v>
      </c>
      <c r="G5185" s="331" t="s">
        <v>91</v>
      </c>
    </row>
    <row r="5186" spans="1:7">
      <c r="A5186" s="319">
        <v>44986</v>
      </c>
      <c r="B5186" t="s">
        <v>43</v>
      </c>
      <c r="C5186">
        <v>14</v>
      </c>
      <c r="D5186" t="s">
        <v>667</v>
      </c>
      <c r="E5186" s="320">
        <v>44986</v>
      </c>
      <c r="F5186">
        <v>0</v>
      </c>
      <c r="G5186" s="331" t="s">
        <v>87</v>
      </c>
    </row>
    <row r="5187" spans="1:7">
      <c r="A5187" s="319">
        <v>44986</v>
      </c>
      <c r="B5187" t="s">
        <v>43</v>
      </c>
      <c r="C5187">
        <v>14</v>
      </c>
      <c r="D5187" t="s">
        <v>667</v>
      </c>
      <c r="E5187" s="320">
        <v>44986</v>
      </c>
      <c r="F5187">
        <v>0</v>
      </c>
      <c r="G5187" s="331" t="s">
        <v>105</v>
      </c>
    </row>
    <row r="5188" spans="1:7">
      <c r="A5188" s="319">
        <v>44986</v>
      </c>
      <c r="B5188" t="s">
        <v>43</v>
      </c>
      <c r="C5188">
        <v>14</v>
      </c>
      <c r="D5188" t="s">
        <v>667</v>
      </c>
      <c r="E5188" s="320">
        <v>44986</v>
      </c>
      <c r="F5188">
        <v>0</v>
      </c>
      <c r="G5188" s="331" t="s">
        <v>654</v>
      </c>
    </row>
    <row r="5189" spans="1:7">
      <c r="A5189" s="319">
        <v>44986</v>
      </c>
      <c r="B5189" t="s">
        <v>43</v>
      </c>
      <c r="C5189">
        <v>15</v>
      </c>
      <c r="D5189" t="s">
        <v>657</v>
      </c>
      <c r="E5189" s="320">
        <v>44986</v>
      </c>
      <c r="F5189">
        <v>4182</v>
      </c>
      <c r="G5189" s="331" t="s">
        <v>73</v>
      </c>
    </row>
    <row r="5190" spans="1:7">
      <c r="A5190" s="319">
        <v>44986</v>
      </c>
      <c r="B5190" t="s">
        <v>43</v>
      </c>
      <c r="C5190">
        <v>15</v>
      </c>
      <c r="D5190" t="s">
        <v>657</v>
      </c>
      <c r="E5190" s="320">
        <v>44986</v>
      </c>
      <c r="F5190">
        <v>4327</v>
      </c>
      <c r="G5190" s="331" t="s">
        <v>109</v>
      </c>
    </row>
    <row r="5191" spans="1:7">
      <c r="A5191" s="319">
        <v>44986</v>
      </c>
      <c r="B5191" t="s">
        <v>43</v>
      </c>
      <c r="C5191">
        <v>15</v>
      </c>
      <c r="D5191" t="s">
        <v>657</v>
      </c>
      <c r="E5191" s="320">
        <v>44986</v>
      </c>
      <c r="F5191">
        <v>4186</v>
      </c>
      <c r="G5191" s="331" t="s">
        <v>100</v>
      </c>
    </row>
    <row r="5192" spans="1:7">
      <c r="A5192" s="319">
        <v>44986</v>
      </c>
      <c r="B5192" t="s">
        <v>43</v>
      </c>
      <c r="C5192">
        <v>15</v>
      </c>
      <c r="D5192" t="s">
        <v>657</v>
      </c>
      <c r="E5192" s="320">
        <v>44986</v>
      </c>
      <c r="F5192">
        <v>4227</v>
      </c>
      <c r="G5192" s="331" t="s">
        <v>95</v>
      </c>
    </row>
    <row r="5193" spans="1:7">
      <c r="A5193" s="319">
        <v>44986</v>
      </c>
      <c r="B5193" t="s">
        <v>43</v>
      </c>
      <c r="C5193">
        <v>15</v>
      </c>
      <c r="D5193" t="s">
        <v>657</v>
      </c>
      <c r="E5193" s="320">
        <v>44986</v>
      </c>
      <c r="F5193">
        <v>5493</v>
      </c>
      <c r="G5193" s="331" t="s">
        <v>78</v>
      </c>
    </row>
    <row r="5194" spans="1:7">
      <c r="A5194" s="319">
        <v>44986</v>
      </c>
      <c r="B5194" t="s">
        <v>43</v>
      </c>
      <c r="C5194">
        <v>15</v>
      </c>
      <c r="D5194" t="s">
        <v>657</v>
      </c>
      <c r="E5194" s="320">
        <v>44986</v>
      </c>
      <c r="F5194">
        <v>4518</v>
      </c>
      <c r="G5194" s="331" t="s">
        <v>122</v>
      </c>
    </row>
    <row r="5195" spans="1:7">
      <c r="A5195" s="319">
        <v>44986</v>
      </c>
      <c r="B5195" t="s">
        <v>43</v>
      </c>
      <c r="C5195">
        <v>15</v>
      </c>
      <c r="D5195" t="s">
        <v>657</v>
      </c>
      <c r="E5195" s="320">
        <v>44986</v>
      </c>
      <c r="F5195">
        <v>4566</v>
      </c>
      <c r="G5195" s="331" t="s">
        <v>118</v>
      </c>
    </row>
    <row r="5196" spans="1:7">
      <c r="A5196" s="319">
        <v>44986</v>
      </c>
      <c r="B5196" t="s">
        <v>43</v>
      </c>
      <c r="C5196">
        <v>15</v>
      </c>
      <c r="D5196" t="s">
        <v>657</v>
      </c>
      <c r="E5196" s="320">
        <v>44986</v>
      </c>
      <c r="F5196">
        <v>4292</v>
      </c>
      <c r="G5196" s="331" t="s">
        <v>114</v>
      </c>
    </row>
    <row r="5197" spans="1:7">
      <c r="A5197" s="319">
        <v>44986</v>
      </c>
      <c r="B5197" t="s">
        <v>43</v>
      </c>
      <c r="C5197">
        <v>15</v>
      </c>
      <c r="D5197" t="s">
        <v>657</v>
      </c>
      <c r="E5197" s="320">
        <v>44986</v>
      </c>
      <c r="F5197">
        <v>4130</v>
      </c>
      <c r="G5197" s="331" t="s">
        <v>83</v>
      </c>
    </row>
    <row r="5198" spans="1:7">
      <c r="A5198" s="319">
        <v>44986</v>
      </c>
      <c r="B5198" t="s">
        <v>43</v>
      </c>
      <c r="C5198">
        <v>15</v>
      </c>
      <c r="D5198" t="s">
        <v>657</v>
      </c>
      <c r="E5198" s="320">
        <v>44986</v>
      </c>
      <c r="F5198">
        <v>4430</v>
      </c>
      <c r="G5198" s="331" t="s">
        <v>91</v>
      </c>
    </row>
    <row r="5199" spans="1:7">
      <c r="A5199" s="319">
        <v>44986</v>
      </c>
      <c r="B5199" t="s">
        <v>43</v>
      </c>
      <c r="C5199">
        <v>15</v>
      </c>
      <c r="D5199" t="s">
        <v>657</v>
      </c>
      <c r="E5199" s="320">
        <v>44986</v>
      </c>
      <c r="F5199">
        <v>4288</v>
      </c>
      <c r="G5199" s="331" t="s">
        <v>87</v>
      </c>
    </row>
    <row r="5200" spans="1:7">
      <c r="A5200" s="319">
        <v>44986</v>
      </c>
      <c r="B5200" t="s">
        <v>43</v>
      </c>
      <c r="C5200">
        <v>15</v>
      </c>
      <c r="D5200" t="s">
        <v>657</v>
      </c>
      <c r="E5200" s="320">
        <v>44986</v>
      </c>
      <c r="F5200">
        <v>4558</v>
      </c>
      <c r="G5200" s="331" t="s">
        <v>105</v>
      </c>
    </row>
    <row r="5201" spans="1:7">
      <c r="A5201" s="319">
        <v>44986</v>
      </c>
      <c r="B5201" t="s">
        <v>43</v>
      </c>
      <c r="C5201">
        <v>15</v>
      </c>
      <c r="D5201" t="s">
        <v>657</v>
      </c>
      <c r="E5201" s="320">
        <v>44986</v>
      </c>
      <c r="F5201">
        <v>53197</v>
      </c>
      <c r="G5201" s="331" t="s">
        <v>654</v>
      </c>
    </row>
    <row r="5202" spans="1:7">
      <c r="A5202" s="319">
        <v>44986</v>
      </c>
      <c r="B5202" t="s">
        <v>49</v>
      </c>
      <c r="C5202">
        <v>7</v>
      </c>
      <c r="D5202" t="s">
        <v>662</v>
      </c>
      <c r="E5202" s="320">
        <v>44986</v>
      </c>
      <c r="F5202">
        <v>21574</v>
      </c>
      <c r="G5202" s="331" t="s">
        <v>73</v>
      </c>
    </row>
    <row r="5203" spans="1:7">
      <c r="A5203" s="319">
        <v>44986</v>
      </c>
      <c r="B5203" t="s">
        <v>49</v>
      </c>
      <c r="C5203">
        <v>7</v>
      </c>
      <c r="D5203" t="s">
        <v>662</v>
      </c>
      <c r="E5203" s="320">
        <v>44986</v>
      </c>
      <c r="F5203">
        <v>22651</v>
      </c>
      <c r="G5203" s="331" t="s">
        <v>109</v>
      </c>
    </row>
    <row r="5204" spans="1:7">
      <c r="A5204" s="319">
        <v>44986</v>
      </c>
      <c r="B5204" t="s">
        <v>49</v>
      </c>
      <c r="C5204">
        <v>7</v>
      </c>
      <c r="D5204" t="s">
        <v>662</v>
      </c>
      <c r="E5204" s="320">
        <v>44986</v>
      </c>
      <c r="F5204">
        <v>21891</v>
      </c>
      <c r="G5204" s="331" t="s">
        <v>100</v>
      </c>
    </row>
    <row r="5205" spans="1:7">
      <c r="A5205" s="319">
        <v>44986</v>
      </c>
      <c r="B5205" t="s">
        <v>49</v>
      </c>
      <c r="C5205">
        <v>7</v>
      </c>
      <c r="D5205" t="s">
        <v>662</v>
      </c>
      <c r="E5205" s="320">
        <v>44986</v>
      </c>
      <c r="F5205">
        <v>20012</v>
      </c>
      <c r="G5205" s="331" t="s">
        <v>95</v>
      </c>
    </row>
    <row r="5206" spans="1:7">
      <c r="A5206" s="319">
        <v>44986</v>
      </c>
      <c r="B5206" t="s">
        <v>49</v>
      </c>
      <c r="C5206">
        <v>7</v>
      </c>
      <c r="D5206" t="s">
        <v>662</v>
      </c>
      <c r="E5206" s="320">
        <v>44986</v>
      </c>
      <c r="F5206">
        <v>23372</v>
      </c>
      <c r="G5206" s="331" t="s">
        <v>78</v>
      </c>
    </row>
    <row r="5207" spans="1:7">
      <c r="A5207" s="319">
        <v>44986</v>
      </c>
      <c r="B5207" t="s">
        <v>49</v>
      </c>
      <c r="C5207">
        <v>7</v>
      </c>
      <c r="D5207" t="s">
        <v>662</v>
      </c>
      <c r="E5207" s="320">
        <v>44986</v>
      </c>
      <c r="F5207">
        <v>25257</v>
      </c>
      <c r="G5207" s="331" t="s">
        <v>122</v>
      </c>
    </row>
    <row r="5208" spans="1:7">
      <c r="A5208" s="319">
        <v>44986</v>
      </c>
      <c r="B5208" t="s">
        <v>49</v>
      </c>
      <c r="C5208">
        <v>7</v>
      </c>
      <c r="D5208" t="s">
        <v>662</v>
      </c>
      <c r="E5208" s="320">
        <v>44986</v>
      </c>
      <c r="F5208">
        <v>24865</v>
      </c>
      <c r="G5208" s="331" t="s">
        <v>118</v>
      </c>
    </row>
    <row r="5209" spans="1:7">
      <c r="A5209" s="319">
        <v>44986</v>
      </c>
      <c r="B5209" t="s">
        <v>49</v>
      </c>
      <c r="C5209">
        <v>7</v>
      </c>
      <c r="D5209" t="s">
        <v>662</v>
      </c>
      <c r="E5209" s="320">
        <v>44986</v>
      </c>
      <c r="F5209">
        <v>22695</v>
      </c>
      <c r="G5209" s="331" t="s">
        <v>114</v>
      </c>
    </row>
    <row r="5210" spans="1:7">
      <c r="A5210" s="319">
        <v>44986</v>
      </c>
      <c r="B5210" t="s">
        <v>49</v>
      </c>
      <c r="C5210">
        <v>7</v>
      </c>
      <c r="D5210" t="s">
        <v>662</v>
      </c>
      <c r="E5210" s="320">
        <v>44986</v>
      </c>
      <c r="F5210">
        <v>24462</v>
      </c>
      <c r="G5210" s="331" t="s">
        <v>83</v>
      </c>
    </row>
    <row r="5211" spans="1:7">
      <c r="A5211" s="319">
        <v>44986</v>
      </c>
      <c r="B5211" t="s">
        <v>49</v>
      </c>
      <c r="C5211">
        <v>7</v>
      </c>
      <c r="D5211" t="s">
        <v>662</v>
      </c>
      <c r="E5211" s="320">
        <v>44986</v>
      </c>
      <c r="F5211">
        <v>25410</v>
      </c>
      <c r="G5211" s="331" t="s">
        <v>91</v>
      </c>
    </row>
    <row r="5212" spans="1:7">
      <c r="A5212" s="319">
        <v>44986</v>
      </c>
      <c r="B5212" t="s">
        <v>49</v>
      </c>
      <c r="C5212">
        <v>7</v>
      </c>
      <c r="D5212" t="s">
        <v>662</v>
      </c>
      <c r="E5212" s="320">
        <v>44986</v>
      </c>
      <c r="F5212">
        <v>24342</v>
      </c>
      <c r="G5212" s="331" t="s">
        <v>87</v>
      </c>
    </row>
    <row r="5213" spans="1:7">
      <c r="A5213" s="319">
        <v>44986</v>
      </c>
      <c r="B5213" t="s">
        <v>49</v>
      </c>
      <c r="C5213">
        <v>7</v>
      </c>
      <c r="D5213" t="s">
        <v>662</v>
      </c>
      <c r="E5213" s="320">
        <v>44986</v>
      </c>
      <c r="F5213">
        <v>33521</v>
      </c>
      <c r="G5213" s="331" t="s">
        <v>105</v>
      </c>
    </row>
    <row r="5214" spans="1:7">
      <c r="A5214" s="319">
        <v>44986</v>
      </c>
      <c r="B5214" t="s">
        <v>49</v>
      </c>
      <c r="C5214">
        <v>7</v>
      </c>
      <c r="D5214" t="s">
        <v>662</v>
      </c>
      <c r="E5214" s="320">
        <v>44986</v>
      </c>
      <c r="F5214">
        <v>290052</v>
      </c>
      <c r="G5214" s="331" t="s">
        <v>654</v>
      </c>
    </row>
    <row r="5215" spans="1:7">
      <c r="A5215" s="319">
        <v>44986</v>
      </c>
      <c r="B5215" t="s">
        <v>49</v>
      </c>
      <c r="C5215">
        <v>8</v>
      </c>
      <c r="D5215" t="s">
        <v>671</v>
      </c>
      <c r="E5215" s="320">
        <v>44986</v>
      </c>
      <c r="F5215">
        <v>0</v>
      </c>
      <c r="G5215" s="331" t="s">
        <v>73</v>
      </c>
    </row>
    <row r="5216" spans="1:7">
      <c r="A5216" s="319">
        <v>44986</v>
      </c>
      <c r="B5216" t="s">
        <v>49</v>
      </c>
      <c r="C5216">
        <v>8</v>
      </c>
      <c r="D5216" t="s">
        <v>671</v>
      </c>
      <c r="E5216" s="320">
        <v>44986</v>
      </c>
      <c r="F5216">
        <v>0</v>
      </c>
      <c r="G5216" s="331" t="s">
        <v>109</v>
      </c>
    </row>
    <row r="5217" spans="1:7">
      <c r="A5217" s="319">
        <v>44986</v>
      </c>
      <c r="B5217" t="s">
        <v>49</v>
      </c>
      <c r="C5217">
        <v>8</v>
      </c>
      <c r="D5217" t="s">
        <v>671</v>
      </c>
      <c r="E5217" s="320">
        <v>44986</v>
      </c>
      <c r="F5217">
        <v>0</v>
      </c>
      <c r="G5217" s="331" t="s">
        <v>100</v>
      </c>
    </row>
    <row r="5218" spans="1:7">
      <c r="A5218" s="319">
        <v>44986</v>
      </c>
      <c r="B5218" t="s">
        <v>49</v>
      </c>
      <c r="C5218">
        <v>8</v>
      </c>
      <c r="D5218" t="s">
        <v>671</v>
      </c>
      <c r="E5218" s="320">
        <v>44986</v>
      </c>
      <c r="F5218">
        <v>0</v>
      </c>
      <c r="G5218" s="331" t="s">
        <v>95</v>
      </c>
    </row>
    <row r="5219" spans="1:7">
      <c r="A5219" s="319">
        <v>44986</v>
      </c>
      <c r="B5219" t="s">
        <v>49</v>
      </c>
      <c r="C5219">
        <v>8</v>
      </c>
      <c r="D5219" t="s">
        <v>671</v>
      </c>
      <c r="E5219" s="320">
        <v>44986</v>
      </c>
      <c r="F5219">
        <v>0</v>
      </c>
      <c r="G5219" s="331" t="s">
        <v>78</v>
      </c>
    </row>
    <row r="5220" spans="1:7">
      <c r="A5220" s="319">
        <v>44986</v>
      </c>
      <c r="B5220" t="s">
        <v>49</v>
      </c>
      <c r="C5220">
        <v>8</v>
      </c>
      <c r="D5220" t="s">
        <v>671</v>
      </c>
      <c r="E5220" s="320">
        <v>44986</v>
      </c>
      <c r="F5220">
        <v>0</v>
      </c>
      <c r="G5220" s="331" t="s">
        <v>122</v>
      </c>
    </row>
    <row r="5221" spans="1:7">
      <c r="A5221" s="319">
        <v>44986</v>
      </c>
      <c r="B5221" t="s">
        <v>49</v>
      </c>
      <c r="C5221">
        <v>8</v>
      </c>
      <c r="D5221" t="s">
        <v>671</v>
      </c>
      <c r="E5221" s="320">
        <v>44986</v>
      </c>
      <c r="F5221">
        <v>0</v>
      </c>
      <c r="G5221" s="331" t="s">
        <v>118</v>
      </c>
    </row>
    <row r="5222" spans="1:7">
      <c r="A5222" s="319">
        <v>44986</v>
      </c>
      <c r="B5222" t="s">
        <v>49</v>
      </c>
      <c r="C5222">
        <v>8</v>
      </c>
      <c r="D5222" t="s">
        <v>671</v>
      </c>
      <c r="E5222" s="320">
        <v>44986</v>
      </c>
      <c r="F5222">
        <v>0</v>
      </c>
      <c r="G5222" s="331" t="s">
        <v>114</v>
      </c>
    </row>
    <row r="5223" spans="1:7">
      <c r="A5223" s="319">
        <v>44986</v>
      </c>
      <c r="B5223" t="s">
        <v>49</v>
      </c>
      <c r="C5223">
        <v>8</v>
      </c>
      <c r="D5223" t="s">
        <v>671</v>
      </c>
      <c r="E5223" s="320">
        <v>44986</v>
      </c>
      <c r="F5223">
        <v>0</v>
      </c>
      <c r="G5223" s="331" t="s">
        <v>83</v>
      </c>
    </row>
    <row r="5224" spans="1:7">
      <c r="A5224" s="319">
        <v>44986</v>
      </c>
      <c r="B5224" t="s">
        <v>49</v>
      </c>
      <c r="C5224">
        <v>8</v>
      </c>
      <c r="D5224" t="s">
        <v>671</v>
      </c>
      <c r="E5224" s="320">
        <v>44986</v>
      </c>
      <c r="F5224">
        <v>0</v>
      </c>
      <c r="G5224" s="331" t="s">
        <v>91</v>
      </c>
    </row>
    <row r="5225" spans="1:7">
      <c r="A5225" s="319">
        <v>44986</v>
      </c>
      <c r="B5225" t="s">
        <v>49</v>
      </c>
      <c r="C5225">
        <v>8</v>
      </c>
      <c r="D5225" t="s">
        <v>671</v>
      </c>
      <c r="E5225" s="320">
        <v>44986</v>
      </c>
      <c r="F5225">
        <v>0</v>
      </c>
      <c r="G5225" s="331" t="s">
        <v>87</v>
      </c>
    </row>
    <row r="5226" spans="1:7">
      <c r="A5226" s="319">
        <v>44986</v>
      </c>
      <c r="B5226" t="s">
        <v>49</v>
      </c>
      <c r="C5226">
        <v>8</v>
      </c>
      <c r="D5226" t="s">
        <v>671</v>
      </c>
      <c r="E5226" s="320">
        <v>44986</v>
      </c>
      <c r="F5226">
        <v>0</v>
      </c>
      <c r="G5226" s="331" t="s">
        <v>105</v>
      </c>
    </row>
    <row r="5227" spans="1:7">
      <c r="A5227" s="319">
        <v>44986</v>
      </c>
      <c r="B5227" t="s">
        <v>49</v>
      </c>
      <c r="C5227">
        <v>8</v>
      </c>
      <c r="D5227" t="s">
        <v>671</v>
      </c>
      <c r="E5227" s="320">
        <v>44986</v>
      </c>
      <c r="F5227">
        <v>0</v>
      </c>
      <c r="G5227" s="331" t="s">
        <v>654</v>
      </c>
    </row>
    <row r="5228" spans="1:7">
      <c r="A5228" s="319">
        <v>44986</v>
      </c>
      <c r="B5228" t="s">
        <v>49</v>
      </c>
      <c r="C5228">
        <v>9</v>
      </c>
      <c r="D5228" t="s">
        <v>670</v>
      </c>
      <c r="E5228" s="320">
        <v>44986</v>
      </c>
      <c r="F5228">
        <v>0</v>
      </c>
      <c r="G5228" s="331" t="s">
        <v>73</v>
      </c>
    </row>
    <row r="5229" spans="1:7">
      <c r="A5229" s="319">
        <v>44986</v>
      </c>
      <c r="B5229" t="s">
        <v>49</v>
      </c>
      <c r="C5229">
        <v>9</v>
      </c>
      <c r="D5229" t="s">
        <v>670</v>
      </c>
      <c r="E5229" s="320">
        <v>44986</v>
      </c>
      <c r="F5229">
        <v>0</v>
      </c>
      <c r="G5229" s="331" t="s">
        <v>109</v>
      </c>
    </row>
    <row r="5230" spans="1:7">
      <c r="A5230" s="319">
        <v>44986</v>
      </c>
      <c r="B5230" t="s">
        <v>49</v>
      </c>
      <c r="C5230">
        <v>9</v>
      </c>
      <c r="D5230" t="s">
        <v>670</v>
      </c>
      <c r="E5230" s="320">
        <v>44986</v>
      </c>
      <c r="F5230">
        <v>0</v>
      </c>
      <c r="G5230" s="331" t="s">
        <v>100</v>
      </c>
    </row>
    <row r="5231" spans="1:7">
      <c r="A5231" s="319">
        <v>44986</v>
      </c>
      <c r="B5231" t="s">
        <v>49</v>
      </c>
      <c r="C5231">
        <v>9</v>
      </c>
      <c r="D5231" t="s">
        <v>670</v>
      </c>
      <c r="E5231" s="320">
        <v>44986</v>
      </c>
      <c r="F5231">
        <v>0</v>
      </c>
      <c r="G5231" s="331" t="s">
        <v>95</v>
      </c>
    </row>
    <row r="5232" spans="1:7">
      <c r="A5232" s="319">
        <v>44986</v>
      </c>
      <c r="B5232" t="s">
        <v>49</v>
      </c>
      <c r="C5232">
        <v>9</v>
      </c>
      <c r="D5232" t="s">
        <v>670</v>
      </c>
      <c r="E5232" s="320">
        <v>44986</v>
      </c>
      <c r="F5232">
        <v>0</v>
      </c>
      <c r="G5232" s="331" t="s">
        <v>78</v>
      </c>
    </row>
    <row r="5233" spans="1:7">
      <c r="A5233" s="319">
        <v>44986</v>
      </c>
      <c r="B5233" t="s">
        <v>49</v>
      </c>
      <c r="C5233">
        <v>9</v>
      </c>
      <c r="D5233" t="s">
        <v>670</v>
      </c>
      <c r="E5233" s="320">
        <v>44986</v>
      </c>
      <c r="F5233">
        <v>0</v>
      </c>
      <c r="G5233" s="331" t="s">
        <v>122</v>
      </c>
    </row>
    <row r="5234" spans="1:7">
      <c r="A5234" s="319">
        <v>44986</v>
      </c>
      <c r="B5234" t="s">
        <v>49</v>
      </c>
      <c r="C5234">
        <v>9</v>
      </c>
      <c r="D5234" t="s">
        <v>670</v>
      </c>
      <c r="E5234" s="320">
        <v>44986</v>
      </c>
      <c r="F5234">
        <v>0</v>
      </c>
      <c r="G5234" s="331" t="s">
        <v>118</v>
      </c>
    </row>
    <row r="5235" spans="1:7">
      <c r="A5235" s="319">
        <v>44986</v>
      </c>
      <c r="B5235" t="s">
        <v>49</v>
      </c>
      <c r="C5235">
        <v>9</v>
      </c>
      <c r="D5235" t="s">
        <v>670</v>
      </c>
      <c r="E5235" s="320">
        <v>44986</v>
      </c>
      <c r="F5235">
        <v>0</v>
      </c>
      <c r="G5235" s="331" t="s">
        <v>114</v>
      </c>
    </row>
    <row r="5236" spans="1:7">
      <c r="A5236" s="319">
        <v>44986</v>
      </c>
      <c r="B5236" t="s">
        <v>49</v>
      </c>
      <c r="C5236">
        <v>9</v>
      </c>
      <c r="D5236" t="s">
        <v>670</v>
      </c>
      <c r="E5236" s="320">
        <v>44986</v>
      </c>
      <c r="F5236">
        <v>0</v>
      </c>
      <c r="G5236" s="331" t="s">
        <v>83</v>
      </c>
    </row>
    <row r="5237" spans="1:7">
      <c r="A5237" s="319">
        <v>44986</v>
      </c>
      <c r="B5237" t="s">
        <v>49</v>
      </c>
      <c r="C5237">
        <v>9</v>
      </c>
      <c r="D5237" t="s">
        <v>670</v>
      </c>
      <c r="E5237" s="320">
        <v>44986</v>
      </c>
      <c r="F5237">
        <v>0</v>
      </c>
      <c r="G5237" s="331" t="s">
        <v>91</v>
      </c>
    </row>
    <row r="5238" spans="1:7">
      <c r="A5238" s="319">
        <v>44986</v>
      </c>
      <c r="B5238" t="s">
        <v>49</v>
      </c>
      <c r="C5238">
        <v>9</v>
      </c>
      <c r="D5238" t="s">
        <v>670</v>
      </c>
      <c r="E5238" s="320">
        <v>44986</v>
      </c>
      <c r="F5238">
        <v>0</v>
      </c>
      <c r="G5238" s="331" t="s">
        <v>87</v>
      </c>
    </row>
    <row r="5239" spans="1:7">
      <c r="A5239" s="319">
        <v>44986</v>
      </c>
      <c r="B5239" t="s">
        <v>49</v>
      </c>
      <c r="C5239">
        <v>9</v>
      </c>
      <c r="D5239" t="s">
        <v>670</v>
      </c>
      <c r="E5239" s="320">
        <v>44986</v>
      </c>
      <c r="F5239">
        <v>0</v>
      </c>
      <c r="G5239" s="331" t="s">
        <v>105</v>
      </c>
    </row>
    <row r="5240" spans="1:7">
      <c r="A5240" s="319">
        <v>44986</v>
      </c>
      <c r="B5240" t="s">
        <v>49</v>
      </c>
      <c r="C5240">
        <v>9</v>
      </c>
      <c r="D5240" t="s">
        <v>670</v>
      </c>
      <c r="E5240" s="320">
        <v>44986</v>
      </c>
      <c r="F5240">
        <v>0</v>
      </c>
      <c r="G5240" s="331" t="s">
        <v>654</v>
      </c>
    </row>
    <row r="5241" spans="1:7">
      <c r="A5241" s="319">
        <v>44986</v>
      </c>
      <c r="B5241" t="s">
        <v>49</v>
      </c>
      <c r="C5241">
        <v>10</v>
      </c>
      <c r="D5241" t="s">
        <v>653</v>
      </c>
      <c r="E5241" s="320">
        <v>44986</v>
      </c>
      <c r="F5241">
        <v>1841</v>
      </c>
      <c r="G5241" s="331" t="s">
        <v>73</v>
      </c>
    </row>
    <row r="5242" spans="1:7">
      <c r="A5242" s="319">
        <v>44986</v>
      </c>
      <c r="B5242" t="s">
        <v>49</v>
      </c>
      <c r="C5242">
        <v>10</v>
      </c>
      <c r="D5242" t="s">
        <v>653</v>
      </c>
      <c r="E5242" s="320">
        <v>44986</v>
      </c>
      <c r="F5242">
        <v>1902</v>
      </c>
      <c r="G5242" s="331" t="s">
        <v>109</v>
      </c>
    </row>
    <row r="5243" spans="1:7">
      <c r="A5243" s="319">
        <v>44986</v>
      </c>
      <c r="B5243" t="s">
        <v>49</v>
      </c>
      <c r="C5243">
        <v>10</v>
      </c>
      <c r="D5243" t="s">
        <v>653</v>
      </c>
      <c r="E5243" s="320">
        <v>44986</v>
      </c>
      <c r="F5243">
        <v>1844</v>
      </c>
      <c r="G5243" s="331" t="s">
        <v>100</v>
      </c>
    </row>
    <row r="5244" spans="1:7">
      <c r="A5244" s="319">
        <v>44986</v>
      </c>
      <c r="B5244" t="s">
        <v>49</v>
      </c>
      <c r="C5244">
        <v>10</v>
      </c>
      <c r="D5244" t="s">
        <v>653</v>
      </c>
      <c r="E5244" s="320">
        <v>44986</v>
      </c>
      <c r="F5244">
        <v>1897</v>
      </c>
      <c r="G5244" s="331" t="s">
        <v>95</v>
      </c>
    </row>
    <row r="5245" spans="1:7">
      <c r="A5245" s="319">
        <v>44986</v>
      </c>
      <c r="B5245" t="s">
        <v>49</v>
      </c>
      <c r="C5245">
        <v>10</v>
      </c>
      <c r="D5245" t="s">
        <v>653</v>
      </c>
      <c r="E5245" s="320">
        <v>44986</v>
      </c>
      <c r="F5245">
        <v>1922</v>
      </c>
      <c r="G5245" s="331" t="s">
        <v>78</v>
      </c>
    </row>
    <row r="5246" spans="1:7">
      <c r="A5246" s="319">
        <v>44986</v>
      </c>
      <c r="B5246" t="s">
        <v>49</v>
      </c>
      <c r="C5246">
        <v>10</v>
      </c>
      <c r="D5246" t="s">
        <v>653</v>
      </c>
      <c r="E5246" s="320">
        <v>44986</v>
      </c>
      <c r="F5246">
        <v>2264</v>
      </c>
      <c r="G5246" s="331" t="s">
        <v>122</v>
      </c>
    </row>
    <row r="5247" spans="1:7">
      <c r="A5247" s="319">
        <v>44986</v>
      </c>
      <c r="B5247" t="s">
        <v>49</v>
      </c>
      <c r="C5247">
        <v>10</v>
      </c>
      <c r="D5247" t="s">
        <v>653</v>
      </c>
      <c r="E5247" s="320">
        <v>44986</v>
      </c>
      <c r="F5247">
        <v>2053</v>
      </c>
      <c r="G5247" s="331" t="s">
        <v>118</v>
      </c>
    </row>
    <row r="5248" spans="1:7">
      <c r="A5248" s="319">
        <v>44986</v>
      </c>
      <c r="B5248" t="s">
        <v>49</v>
      </c>
      <c r="C5248">
        <v>10</v>
      </c>
      <c r="D5248" t="s">
        <v>653</v>
      </c>
      <c r="E5248" s="320">
        <v>44986</v>
      </c>
      <c r="F5248">
        <v>2015</v>
      </c>
      <c r="G5248" s="331" t="s">
        <v>114</v>
      </c>
    </row>
    <row r="5249" spans="1:7">
      <c r="A5249" s="319">
        <v>44986</v>
      </c>
      <c r="B5249" t="s">
        <v>49</v>
      </c>
      <c r="C5249">
        <v>10</v>
      </c>
      <c r="D5249" t="s">
        <v>653</v>
      </c>
      <c r="E5249" s="320">
        <v>44986</v>
      </c>
      <c r="F5249">
        <v>2110</v>
      </c>
      <c r="G5249" s="331" t="s">
        <v>83</v>
      </c>
    </row>
    <row r="5250" spans="1:7">
      <c r="A5250" s="319">
        <v>44986</v>
      </c>
      <c r="B5250" t="s">
        <v>49</v>
      </c>
      <c r="C5250">
        <v>10</v>
      </c>
      <c r="D5250" t="s">
        <v>653</v>
      </c>
      <c r="E5250" s="320">
        <v>44986</v>
      </c>
      <c r="F5250">
        <v>2103</v>
      </c>
      <c r="G5250" s="331" t="s">
        <v>91</v>
      </c>
    </row>
    <row r="5251" spans="1:7">
      <c r="A5251" s="319">
        <v>44986</v>
      </c>
      <c r="B5251" t="s">
        <v>49</v>
      </c>
      <c r="C5251">
        <v>10</v>
      </c>
      <c r="D5251" t="s">
        <v>653</v>
      </c>
      <c r="E5251" s="320">
        <v>44986</v>
      </c>
      <c r="F5251">
        <v>2173</v>
      </c>
      <c r="G5251" s="331" t="s">
        <v>87</v>
      </c>
    </row>
    <row r="5252" spans="1:7">
      <c r="A5252" s="319">
        <v>44986</v>
      </c>
      <c r="B5252" t="s">
        <v>49</v>
      </c>
      <c r="C5252">
        <v>10</v>
      </c>
      <c r="D5252" t="s">
        <v>653</v>
      </c>
      <c r="E5252" s="320">
        <v>44986</v>
      </c>
      <c r="F5252">
        <v>3439</v>
      </c>
      <c r="G5252" s="331" t="s">
        <v>105</v>
      </c>
    </row>
    <row r="5253" spans="1:7">
      <c r="A5253" s="319">
        <v>44986</v>
      </c>
      <c r="B5253" t="s">
        <v>49</v>
      </c>
      <c r="C5253">
        <v>10</v>
      </c>
      <c r="D5253" t="s">
        <v>653</v>
      </c>
      <c r="E5253" s="320">
        <v>44986</v>
      </c>
      <c r="F5253">
        <v>25563</v>
      </c>
      <c r="G5253" s="331" t="s">
        <v>654</v>
      </c>
    </row>
    <row r="5254" spans="1:7">
      <c r="A5254" s="319">
        <v>44986</v>
      </c>
      <c r="B5254" t="s">
        <v>49</v>
      </c>
      <c r="C5254">
        <v>11</v>
      </c>
      <c r="D5254" t="s">
        <v>665</v>
      </c>
      <c r="E5254" s="320">
        <v>44986</v>
      </c>
      <c r="F5254">
        <v>584</v>
      </c>
      <c r="G5254" s="331" t="s">
        <v>73</v>
      </c>
    </row>
    <row r="5255" spans="1:7">
      <c r="A5255" s="319">
        <v>44986</v>
      </c>
      <c r="B5255" t="s">
        <v>49</v>
      </c>
      <c r="C5255">
        <v>11</v>
      </c>
      <c r="D5255" t="s">
        <v>665</v>
      </c>
      <c r="E5255" s="320">
        <v>44986</v>
      </c>
      <c r="F5255">
        <v>767</v>
      </c>
      <c r="G5255" s="331" t="s">
        <v>109</v>
      </c>
    </row>
    <row r="5256" spans="1:7">
      <c r="A5256" s="319">
        <v>44986</v>
      </c>
      <c r="B5256" t="s">
        <v>49</v>
      </c>
      <c r="C5256">
        <v>11</v>
      </c>
      <c r="D5256" t="s">
        <v>665</v>
      </c>
      <c r="E5256" s="320">
        <v>44986</v>
      </c>
      <c r="F5256">
        <v>832</v>
      </c>
      <c r="G5256" s="331" t="s">
        <v>100</v>
      </c>
    </row>
    <row r="5257" spans="1:7">
      <c r="A5257" s="319">
        <v>44986</v>
      </c>
      <c r="B5257" t="s">
        <v>49</v>
      </c>
      <c r="C5257">
        <v>11</v>
      </c>
      <c r="D5257" t="s">
        <v>665</v>
      </c>
      <c r="E5257" s="320">
        <v>44986</v>
      </c>
      <c r="F5257">
        <v>850</v>
      </c>
      <c r="G5257" s="331" t="s">
        <v>95</v>
      </c>
    </row>
    <row r="5258" spans="1:7">
      <c r="A5258" s="319">
        <v>44986</v>
      </c>
      <c r="B5258" t="s">
        <v>49</v>
      </c>
      <c r="C5258">
        <v>11</v>
      </c>
      <c r="D5258" t="s">
        <v>665</v>
      </c>
      <c r="E5258" s="320">
        <v>44986</v>
      </c>
      <c r="F5258">
        <v>842</v>
      </c>
      <c r="G5258" s="331" t="s">
        <v>78</v>
      </c>
    </row>
    <row r="5259" spans="1:7">
      <c r="A5259" s="319">
        <v>44986</v>
      </c>
      <c r="B5259" t="s">
        <v>49</v>
      </c>
      <c r="C5259">
        <v>11</v>
      </c>
      <c r="D5259" t="s">
        <v>665</v>
      </c>
      <c r="E5259" s="320">
        <v>44986</v>
      </c>
      <c r="F5259">
        <v>868</v>
      </c>
      <c r="G5259" s="331" t="s">
        <v>122</v>
      </c>
    </row>
    <row r="5260" spans="1:7">
      <c r="A5260" s="319">
        <v>44986</v>
      </c>
      <c r="B5260" t="s">
        <v>49</v>
      </c>
      <c r="C5260">
        <v>11</v>
      </c>
      <c r="D5260" t="s">
        <v>665</v>
      </c>
      <c r="E5260" s="320">
        <v>44986</v>
      </c>
      <c r="F5260">
        <v>850</v>
      </c>
      <c r="G5260" s="331" t="s">
        <v>118</v>
      </c>
    </row>
    <row r="5261" spans="1:7">
      <c r="A5261" s="319">
        <v>44986</v>
      </c>
      <c r="B5261" t="s">
        <v>49</v>
      </c>
      <c r="C5261">
        <v>11</v>
      </c>
      <c r="D5261" t="s">
        <v>665</v>
      </c>
      <c r="E5261" s="320">
        <v>44986</v>
      </c>
      <c r="F5261">
        <v>869</v>
      </c>
      <c r="G5261" s="331" t="s">
        <v>114</v>
      </c>
    </row>
    <row r="5262" spans="1:7">
      <c r="A5262" s="319">
        <v>44986</v>
      </c>
      <c r="B5262" t="s">
        <v>49</v>
      </c>
      <c r="C5262">
        <v>11</v>
      </c>
      <c r="D5262" t="s">
        <v>665</v>
      </c>
      <c r="E5262" s="320">
        <v>44986</v>
      </c>
      <c r="F5262">
        <v>1042</v>
      </c>
      <c r="G5262" s="331" t="s">
        <v>83</v>
      </c>
    </row>
    <row r="5263" spans="1:7">
      <c r="A5263" s="319">
        <v>44986</v>
      </c>
      <c r="B5263" t="s">
        <v>49</v>
      </c>
      <c r="C5263">
        <v>11</v>
      </c>
      <c r="D5263" t="s">
        <v>665</v>
      </c>
      <c r="E5263" s="320">
        <v>44986</v>
      </c>
      <c r="F5263">
        <v>1930</v>
      </c>
      <c r="G5263" s="331" t="s">
        <v>91</v>
      </c>
    </row>
    <row r="5264" spans="1:7">
      <c r="A5264" s="319">
        <v>44986</v>
      </c>
      <c r="B5264" t="s">
        <v>49</v>
      </c>
      <c r="C5264">
        <v>11</v>
      </c>
      <c r="D5264" t="s">
        <v>665</v>
      </c>
      <c r="E5264" s="320">
        <v>44986</v>
      </c>
      <c r="F5264">
        <v>1067</v>
      </c>
      <c r="G5264" s="331" t="s">
        <v>87</v>
      </c>
    </row>
    <row r="5265" spans="1:7">
      <c r="A5265" s="319">
        <v>44986</v>
      </c>
      <c r="B5265" t="s">
        <v>49</v>
      </c>
      <c r="C5265">
        <v>11</v>
      </c>
      <c r="D5265" t="s">
        <v>665</v>
      </c>
      <c r="E5265" s="320">
        <v>44986</v>
      </c>
      <c r="F5265">
        <v>2488</v>
      </c>
      <c r="G5265" s="331" t="s">
        <v>105</v>
      </c>
    </row>
    <row r="5266" spans="1:7">
      <c r="A5266" s="319">
        <v>44986</v>
      </c>
      <c r="B5266" t="s">
        <v>49</v>
      </c>
      <c r="C5266">
        <v>11</v>
      </c>
      <c r="D5266" t="s">
        <v>665</v>
      </c>
      <c r="E5266" s="320">
        <v>44986</v>
      </c>
      <c r="F5266">
        <v>12989</v>
      </c>
      <c r="G5266" s="331" t="s">
        <v>654</v>
      </c>
    </row>
    <row r="5267" spans="1:7">
      <c r="A5267" s="319">
        <v>44986</v>
      </c>
      <c r="B5267" t="s">
        <v>49</v>
      </c>
      <c r="C5267">
        <v>12</v>
      </c>
      <c r="D5267" t="s">
        <v>674</v>
      </c>
      <c r="E5267" s="320">
        <v>44986</v>
      </c>
      <c r="F5267">
        <v>0</v>
      </c>
      <c r="G5267" s="331" t="s">
        <v>73</v>
      </c>
    </row>
    <row r="5268" spans="1:7">
      <c r="A5268" s="319">
        <v>44986</v>
      </c>
      <c r="B5268" t="s">
        <v>49</v>
      </c>
      <c r="C5268">
        <v>12</v>
      </c>
      <c r="D5268" t="s">
        <v>674</v>
      </c>
      <c r="E5268" s="320">
        <v>44986</v>
      </c>
      <c r="F5268">
        <v>0</v>
      </c>
      <c r="G5268" s="331" t="s">
        <v>109</v>
      </c>
    </row>
    <row r="5269" spans="1:7">
      <c r="A5269" s="319">
        <v>44986</v>
      </c>
      <c r="B5269" t="s">
        <v>49</v>
      </c>
      <c r="C5269">
        <v>12</v>
      </c>
      <c r="D5269" t="s">
        <v>674</v>
      </c>
      <c r="E5269" s="320">
        <v>44986</v>
      </c>
      <c r="F5269">
        <v>0</v>
      </c>
      <c r="G5269" s="331" t="s">
        <v>100</v>
      </c>
    </row>
    <row r="5270" spans="1:7">
      <c r="A5270" s="319">
        <v>44986</v>
      </c>
      <c r="B5270" t="s">
        <v>49</v>
      </c>
      <c r="C5270">
        <v>12</v>
      </c>
      <c r="D5270" t="s">
        <v>674</v>
      </c>
      <c r="E5270" s="320">
        <v>44986</v>
      </c>
      <c r="F5270">
        <v>0</v>
      </c>
      <c r="G5270" s="331" t="s">
        <v>95</v>
      </c>
    </row>
    <row r="5271" spans="1:7">
      <c r="A5271" s="319">
        <v>44986</v>
      </c>
      <c r="B5271" t="s">
        <v>49</v>
      </c>
      <c r="C5271">
        <v>12</v>
      </c>
      <c r="D5271" t="s">
        <v>674</v>
      </c>
      <c r="E5271" s="320">
        <v>44986</v>
      </c>
      <c r="F5271">
        <v>0</v>
      </c>
      <c r="G5271" s="331" t="s">
        <v>78</v>
      </c>
    </row>
    <row r="5272" spans="1:7">
      <c r="A5272" s="319">
        <v>44986</v>
      </c>
      <c r="B5272" t="s">
        <v>49</v>
      </c>
      <c r="C5272">
        <v>12</v>
      </c>
      <c r="D5272" t="s">
        <v>674</v>
      </c>
      <c r="E5272" s="320">
        <v>44986</v>
      </c>
      <c r="F5272">
        <v>0</v>
      </c>
      <c r="G5272" s="331" t="s">
        <v>122</v>
      </c>
    </row>
    <row r="5273" spans="1:7">
      <c r="A5273" s="319">
        <v>44986</v>
      </c>
      <c r="B5273" t="s">
        <v>49</v>
      </c>
      <c r="C5273">
        <v>12</v>
      </c>
      <c r="D5273" t="s">
        <v>674</v>
      </c>
      <c r="E5273" s="320">
        <v>44986</v>
      </c>
      <c r="F5273">
        <v>0</v>
      </c>
      <c r="G5273" s="331" t="s">
        <v>118</v>
      </c>
    </row>
    <row r="5274" spans="1:7">
      <c r="A5274" s="319">
        <v>44986</v>
      </c>
      <c r="B5274" t="s">
        <v>49</v>
      </c>
      <c r="C5274">
        <v>12</v>
      </c>
      <c r="D5274" t="s">
        <v>674</v>
      </c>
      <c r="E5274" s="320">
        <v>44986</v>
      </c>
      <c r="F5274">
        <v>0</v>
      </c>
      <c r="G5274" s="331" t="s">
        <v>114</v>
      </c>
    </row>
    <row r="5275" spans="1:7">
      <c r="A5275" s="319">
        <v>44986</v>
      </c>
      <c r="B5275" t="s">
        <v>49</v>
      </c>
      <c r="C5275">
        <v>12</v>
      </c>
      <c r="D5275" t="s">
        <v>674</v>
      </c>
      <c r="E5275" s="320">
        <v>44986</v>
      </c>
      <c r="F5275">
        <v>0</v>
      </c>
      <c r="G5275" s="331" t="s">
        <v>83</v>
      </c>
    </row>
    <row r="5276" spans="1:7">
      <c r="A5276" s="319">
        <v>44986</v>
      </c>
      <c r="B5276" t="s">
        <v>49</v>
      </c>
      <c r="C5276">
        <v>12</v>
      </c>
      <c r="D5276" t="s">
        <v>674</v>
      </c>
      <c r="E5276" s="320">
        <v>44986</v>
      </c>
      <c r="F5276">
        <v>0</v>
      </c>
      <c r="G5276" s="331" t="s">
        <v>91</v>
      </c>
    </row>
    <row r="5277" spans="1:7">
      <c r="A5277" s="319">
        <v>44986</v>
      </c>
      <c r="B5277" t="s">
        <v>49</v>
      </c>
      <c r="C5277">
        <v>12</v>
      </c>
      <c r="D5277" t="s">
        <v>674</v>
      </c>
      <c r="E5277" s="320">
        <v>44986</v>
      </c>
      <c r="F5277">
        <v>0</v>
      </c>
      <c r="G5277" s="331" t="s">
        <v>87</v>
      </c>
    </row>
    <row r="5278" spans="1:7">
      <c r="A5278" s="319">
        <v>44986</v>
      </c>
      <c r="B5278" t="s">
        <v>49</v>
      </c>
      <c r="C5278">
        <v>12</v>
      </c>
      <c r="D5278" t="s">
        <v>674</v>
      </c>
      <c r="E5278" s="320">
        <v>44986</v>
      </c>
      <c r="F5278">
        <v>0</v>
      </c>
      <c r="G5278" s="331" t="s">
        <v>105</v>
      </c>
    </row>
    <row r="5279" spans="1:7">
      <c r="A5279" s="319">
        <v>44986</v>
      </c>
      <c r="B5279" t="s">
        <v>49</v>
      </c>
      <c r="C5279">
        <v>12</v>
      </c>
      <c r="D5279" t="s">
        <v>674</v>
      </c>
      <c r="E5279" s="320">
        <v>44986</v>
      </c>
      <c r="F5279">
        <v>0</v>
      </c>
      <c r="G5279" s="331" t="s">
        <v>654</v>
      </c>
    </row>
    <row r="5280" spans="1:7">
      <c r="A5280" s="319">
        <v>44986</v>
      </c>
      <c r="B5280" t="s">
        <v>49</v>
      </c>
      <c r="C5280">
        <v>13</v>
      </c>
      <c r="D5280" t="s">
        <v>661</v>
      </c>
      <c r="E5280" s="320">
        <v>44986</v>
      </c>
      <c r="F5280">
        <v>0</v>
      </c>
      <c r="G5280" s="331" t="s">
        <v>73</v>
      </c>
    </row>
    <row r="5281" spans="1:7">
      <c r="A5281" s="319">
        <v>44986</v>
      </c>
      <c r="B5281" t="s">
        <v>49</v>
      </c>
      <c r="C5281">
        <v>13</v>
      </c>
      <c r="D5281" t="s">
        <v>661</v>
      </c>
      <c r="E5281" s="320">
        <v>44986</v>
      </c>
      <c r="F5281">
        <v>0</v>
      </c>
      <c r="G5281" s="331" t="s">
        <v>109</v>
      </c>
    </row>
    <row r="5282" spans="1:7">
      <c r="A5282" s="319">
        <v>44986</v>
      </c>
      <c r="B5282" t="s">
        <v>49</v>
      </c>
      <c r="C5282">
        <v>13</v>
      </c>
      <c r="D5282" t="s">
        <v>661</v>
      </c>
      <c r="E5282" s="320">
        <v>44986</v>
      </c>
      <c r="F5282">
        <v>0</v>
      </c>
      <c r="G5282" s="331" t="s">
        <v>100</v>
      </c>
    </row>
    <row r="5283" spans="1:7">
      <c r="A5283" s="319">
        <v>44986</v>
      </c>
      <c r="B5283" t="s">
        <v>49</v>
      </c>
      <c r="C5283">
        <v>13</v>
      </c>
      <c r="D5283" t="s">
        <v>661</v>
      </c>
      <c r="E5283" s="320">
        <v>44986</v>
      </c>
      <c r="F5283">
        <v>0</v>
      </c>
      <c r="G5283" s="331" t="s">
        <v>95</v>
      </c>
    </row>
    <row r="5284" spans="1:7">
      <c r="A5284" s="319">
        <v>44986</v>
      </c>
      <c r="B5284" t="s">
        <v>49</v>
      </c>
      <c r="C5284">
        <v>13</v>
      </c>
      <c r="D5284" t="s">
        <v>661</v>
      </c>
      <c r="E5284" s="320">
        <v>44986</v>
      </c>
      <c r="F5284">
        <v>0</v>
      </c>
      <c r="G5284" s="331" t="s">
        <v>78</v>
      </c>
    </row>
    <row r="5285" spans="1:7">
      <c r="A5285" s="319">
        <v>44986</v>
      </c>
      <c r="B5285" t="s">
        <v>49</v>
      </c>
      <c r="C5285">
        <v>13</v>
      </c>
      <c r="D5285" t="s">
        <v>661</v>
      </c>
      <c r="E5285" s="320">
        <v>44986</v>
      </c>
      <c r="F5285">
        <v>0</v>
      </c>
      <c r="G5285" s="331" t="s">
        <v>122</v>
      </c>
    </row>
    <row r="5286" spans="1:7">
      <c r="A5286" s="319">
        <v>44986</v>
      </c>
      <c r="B5286" t="s">
        <v>49</v>
      </c>
      <c r="C5286">
        <v>13</v>
      </c>
      <c r="D5286" t="s">
        <v>661</v>
      </c>
      <c r="E5286" s="320">
        <v>44986</v>
      </c>
      <c r="F5286">
        <v>0</v>
      </c>
      <c r="G5286" s="331" t="s">
        <v>118</v>
      </c>
    </row>
    <row r="5287" spans="1:7">
      <c r="A5287" s="319">
        <v>44986</v>
      </c>
      <c r="B5287" t="s">
        <v>49</v>
      </c>
      <c r="C5287">
        <v>13</v>
      </c>
      <c r="D5287" t="s">
        <v>661</v>
      </c>
      <c r="E5287" s="320">
        <v>44986</v>
      </c>
      <c r="F5287">
        <v>0</v>
      </c>
      <c r="G5287" s="331" t="s">
        <v>114</v>
      </c>
    </row>
    <row r="5288" spans="1:7">
      <c r="A5288" s="319">
        <v>44986</v>
      </c>
      <c r="B5288" t="s">
        <v>49</v>
      </c>
      <c r="C5288">
        <v>13</v>
      </c>
      <c r="D5288" t="s">
        <v>661</v>
      </c>
      <c r="E5288" s="320">
        <v>44986</v>
      </c>
      <c r="F5288">
        <v>0</v>
      </c>
      <c r="G5288" s="331" t="s">
        <v>83</v>
      </c>
    </row>
    <row r="5289" spans="1:7">
      <c r="A5289" s="319">
        <v>44986</v>
      </c>
      <c r="B5289" t="s">
        <v>49</v>
      </c>
      <c r="C5289">
        <v>13</v>
      </c>
      <c r="D5289" t="s">
        <v>661</v>
      </c>
      <c r="E5289" s="320">
        <v>44986</v>
      </c>
      <c r="F5289">
        <v>0</v>
      </c>
      <c r="G5289" s="331" t="s">
        <v>91</v>
      </c>
    </row>
    <row r="5290" spans="1:7">
      <c r="A5290" s="319">
        <v>44986</v>
      </c>
      <c r="B5290" t="s">
        <v>49</v>
      </c>
      <c r="C5290">
        <v>13</v>
      </c>
      <c r="D5290" t="s">
        <v>661</v>
      </c>
      <c r="E5290" s="320">
        <v>44986</v>
      </c>
      <c r="F5290">
        <v>0</v>
      </c>
      <c r="G5290" s="331" t="s">
        <v>87</v>
      </c>
    </row>
    <row r="5291" spans="1:7">
      <c r="A5291" s="319">
        <v>44986</v>
      </c>
      <c r="B5291" t="s">
        <v>49</v>
      </c>
      <c r="C5291">
        <v>13</v>
      </c>
      <c r="D5291" t="s">
        <v>661</v>
      </c>
      <c r="E5291" s="320">
        <v>44986</v>
      </c>
      <c r="F5291">
        <v>0</v>
      </c>
      <c r="G5291" s="331" t="s">
        <v>105</v>
      </c>
    </row>
    <row r="5292" spans="1:7">
      <c r="A5292" s="319">
        <v>44986</v>
      </c>
      <c r="B5292" t="s">
        <v>49</v>
      </c>
      <c r="C5292">
        <v>13</v>
      </c>
      <c r="D5292" t="s">
        <v>661</v>
      </c>
      <c r="E5292" s="320">
        <v>44986</v>
      </c>
      <c r="F5292">
        <v>0</v>
      </c>
      <c r="G5292" s="331" t="s">
        <v>654</v>
      </c>
    </row>
    <row r="5293" spans="1:7">
      <c r="A5293" s="319">
        <v>44986</v>
      </c>
      <c r="B5293" t="s">
        <v>49</v>
      </c>
      <c r="C5293">
        <v>14</v>
      </c>
      <c r="D5293" t="s">
        <v>667</v>
      </c>
      <c r="E5293" s="320">
        <v>44986</v>
      </c>
      <c r="F5293">
        <v>0</v>
      </c>
      <c r="G5293" s="331" t="s">
        <v>73</v>
      </c>
    </row>
    <row r="5294" spans="1:7">
      <c r="A5294" s="319">
        <v>44986</v>
      </c>
      <c r="B5294" t="s">
        <v>49</v>
      </c>
      <c r="C5294">
        <v>14</v>
      </c>
      <c r="D5294" t="s">
        <v>667</v>
      </c>
      <c r="E5294" s="320">
        <v>44986</v>
      </c>
      <c r="F5294">
        <v>0</v>
      </c>
      <c r="G5294" s="331" t="s">
        <v>109</v>
      </c>
    </row>
    <row r="5295" spans="1:7">
      <c r="A5295" s="319">
        <v>44986</v>
      </c>
      <c r="B5295" t="s">
        <v>49</v>
      </c>
      <c r="C5295">
        <v>14</v>
      </c>
      <c r="D5295" t="s">
        <v>667</v>
      </c>
      <c r="E5295" s="320">
        <v>44986</v>
      </c>
      <c r="F5295">
        <v>0</v>
      </c>
      <c r="G5295" s="331" t="s">
        <v>100</v>
      </c>
    </row>
    <row r="5296" spans="1:7">
      <c r="A5296" s="319">
        <v>44986</v>
      </c>
      <c r="B5296" t="s">
        <v>49</v>
      </c>
      <c r="C5296">
        <v>14</v>
      </c>
      <c r="D5296" t="s">
        <v>667</v>
      </c>
      <c r="E5296" s="320">
        <v>44986</v>
      </c>
      <c r="F5296">
        <v>0</v>
      </c>
      <c r="G5296" s="331" t="s">
        <v>95</v>
      </c>
    </row>
    <row r="5297" spans="1:7">
      <c r="A5297" s="319">
        <v>44986</v>
      </c>
      <c r="B5297" t="s">
        <v>49</v>
      </c>
      <c r="C5297">
        <v>14</v>
      </c>
      <c r="D5297" t="s">
        <v>667</v>
      </c>
      <c r="E5297" s="320">
        <v>44986</v>
      </c>
      <c r="F5297">
        <v>0</v>
      </c>
      <c r="G5297" s="331" t="s">
        <v>78</v>
      </c>
    </row>
    <row r="5298" spans="1:7">
      <c r="A5298" s="319">
        <v>44986</v>
      </c>
      <c r="B5298" t="s">
        <v>49</v>
      </c>
      <c r="C5298">
        <v>14</v>
      </c>
      <c r="D5298" t="s">
        <v>667</v>
      </c>
      <c r="E5298" s="320">
        <v>44986</v>
      </c>
      <c r="F5298">
        <v>0</v>
      </c>
      <c r="G5298" s="331" t="s">
        <v>122</v>
      </c>
    </row>
    <row r="5299" spans="1:7">
      <c r="A5299" s="319">
        <v>44986</v>
      </c>
      <c r="B5299" t="s">
        <v>49</v>
      </c>
      <c r="C5299">
        <v>14</v>
      </c>
      <c r="D5299" t="s">
        <v>667</v>
      </c>
      <c r="E5299" s="320">
        <v>44986</v>
      </c>
      <c r="F5299">
        <v>0</v>
      </c>
      <c r="G5299" s="331" t="s">
        <v>118</v>
      </c>
    </row>
    <row r="5300" spans="1:7">
      <c r="A5300" s="319">
        <v>44986</v>
      </c>
      <c r="B5300" t="s">
        <v>49</v>
      </c>
      <c r="C5300">
        <v>14</v>
      </c>
      <c r="D5300" t="s">
        <v>667</v>
      </c>
      <c r="E5300" s="320">
        <v>44986</v>
      </c>
      <c r="F5300">
        <v>0</v>
      </c>
      <c r="G5300" s="331" t="s">
        <v>114</v>
      </c>
    </row>
    <row r="5301" spans="1:7">
      <c r="A5301" s="319">
        <v>44986</v>
      </c>
      <c r="B5301" t="s">
        <v>49</v>
      </c>
      <c r="C5301">
        <v>14</v>
      </c>
      <c r="D5301" t="s">
        <v>667</v>
      </c>
      <c r="E5301" s="320">
        <v>44986</v>
      </c>
      <c r="F5301">
        <v>0</v>
      </c>
      <c r="G5301" s="331" t="s">
        <v>83</v>
      </c>
    </row>
    <row r="5302" spans="1:7">
      <c r="A5302" s="319">
        <v>44986</v>
      </c>
      <c r="B5302" t="s">
        <v>49</v>
      </c>
      <c r="C5302">
        <v>14</v>
      </c>
      <c r="D5302" t="s">
        <v>667</v>
      </c>
      <c r="E5302" s="320">
        <v>44986</v>
      </c>
      <c r="F5302">
        <v>0</v>
      </c>
      <c r="G5302" s="331" t="s">
        <v>91</v>
      </c>
    </row>
    <row r="5303" spans="1:7">
      <c r="A5303" s="319">
        <v>44986</v>
      </c>
      <c r="B5303" t="s">
        <v>49</v>
      </c>
      <c r="C5303">
        <v>14</v>
      </c>
      <c r="D5303" t="s">
        <v>667</v>
      </c>
      <c r="E5303" s="320">
        <v>44986</v>
      </c>
      <c r="F5303">
        <v>0</v>
      </c>
      <c r="G5303" s="331" t="s">
        <v>87</v>
      </c>
    </row>
    <row r="5304" spans="1:7">
      <c r="A5304" s="319">
        <v>44986</v>
      </c>
      <c r="B5304" t="s">
        <v>49</v>
      </c>
      <c r="C5304">
        <v>14</v>
      </c>
      <c r="D5304" t="s">
        <v>667</v>
      </c>
      <c r="E5304" s="320">
        <v>44986</v>
      </c>
      <c r="F5304">
        <v>0</v>
      </c>
      <c r="G5304" s="331" t="s">
        <v>105</v>
      </c>
    </row>
    <row r="5305" spans="1:7">
      <c r="A5305" s="319">
        <v>44986</v>
      </c>
      <c r="B5305" t="s">
        <v>49</v>
      </c>
      <c r="C5305">
        <v>14</v>
      </c>
      <c r="D5305" t="s">
        <v>667</v>
      </c>
      <c r="E5305" s="320">
        <v>44986</v>
      </c>
      <c r="F5305">
        <v>0</v>
      </c>
      <c r="G5305" s="331" t="s">
        <v>654</v>
      </c>
    </row>
    <row r="5306" spans="1:7">
      <c r="A5306" s="319">
        <v>44986</v>
      </c>
      <c r="B5306" t="s">
        <v>49</v>
      </c>
      <c r="C5306">
        <v>15</v>
      </c>
      <c r="D5306" t="s">
        <v>657</v>
      </c>
      <c r="E5306" s="320">
        <v>44986</v>
      </c>
      <c r="F5306">
        <v>0</v>
      </c>
      <c r="G5306" s="331" t="s">
        <v>73</v>
      </c>
    </row>
    <row r="5307" spans="1:7">
      <c r="A5307" s="319">
        <v>44986</v>
      </c>
      <c r="B5307" t="s">
        <v>49</v>
      </c>
      <c r="C5307">
        <v>15</v>
      </c>
      <c r="D5307" t="s">
        <v>657</v>
      </c>
      <c r="E5307" s="320">
        <v>44986</v>
      </c>
      <c r="F5307">
        <v>0</v>
      </c>
      <c r="G5307" s="331" t="s">
        <v>109</v>
      </c>
    </row>
    <row r="5308" spans="1:7">
      <c r="A5308" s="319">
        <v>44986</v>
      </c>
      <c r="B5308" t="s">
        <v>49</v>
      </c>
      <c r="C5308">
        <v>15</v>
      </c>
      <c r="D5308" t="s">
        <v>657</v>
      </c>
      <c r="E5308" s="320">
        <v>44986</v>
      </c>
      <c r="F5308">
        <v>0</v>
      </c>
      <c r="G5308" s="331" t="s">
        <v>100</v>
      </c>
    </row>
    <row r="5309" spans="1:7">
      <c r="A5309" s="319">
        <v>44986</v>
      </c>
      <c r="B5309" t="s">
        <v>49</v>
      </c>
      <c r="C5309">
        <v>15</v>
      </c>
      <c r="D5309" t="s">
        <v>657</v>
      </c>
      <c r="E5309" s="320">
        <v>44986</v>
      </c>
      <c r="F5309">
        <v>0</v>
      </c>
      <c r="G5309" s="331" t="s">
        <v>95</v>
      </c>
    </row>
    <row r="5310" spans="1:7">
      <c r="A5310" s="319">
        <v>44986</v>
      </c>
      <c r="B5310" t="s">
        <v>49</v>
      </c>
      <c r="C5310">
        <v>15</v>
      </c>
      <c r="D5310" t="s">
        <v>657</v>
      </c>
      <c r="E5310" s="320">
        <v>44986</v>
      </c>
      <c r="F5310">
        <v>0</v>
      </c>
      <c r="G5310" s="331" t="s">
        <v>78</v>
      </c>
    </row>
    <row r="5311" spans="1:7">
      <c r="A5311" s="319">
        <v>44986</v>
      </c>
      <c r="B5311" t="s">
        <v>49</v>
      </c>
      <c r="C5311">
        <v>15</v>
      </c>
      <c r="D5311" t="s">
        <v>657</v>
      </c>
      <c r="E5311" s="320">
        <v>44986</v>
      </c>
      <c r="F5311">
        <v>0</v>
      </c>
      <c r="G5311" s="331" t="s">
        <v>122</v>
      </c>
    </row>
    <row r="5312" spans="1:7">
      <c r="A5312" s="319">
        <v>44986</v>
      </c>
      <c r="B5312" t="s">
        <v>49</v>
      </c>
      <c r="C5312">
        <v>15</v>
      </c>
      <c r="D5312" t="s">
        <v>657</v>
      </c>
      <c r="E5312" s="320">
        <v>44986</v>
      </c>
      <c r="F5312">
        <v>0</v>
      </c>
      <c r="G5312" s="331" t="s">
        <v>118</v>
      </c>
    </row>
    <row r="5313" spans="1:7">
      <c r="A5313" s="319">
        <v>44986</v>
      </c>
      <c r="B5313" t="s">
        <v>49</v>
      </c>
      <c r="C5313">
        <v>15</v>
      </c>
      <c r="D5313" t="s">
        <v>657</v>
      </c>
      <c r="E5313" s="320">
        <v>44986</v>
      </c>
      <c r="F5313">
        <v>0</v>
      </c>
      <c r="G5313" s="331" t="s">
        <v>114</v>
      </c>
    </row>
    <row r="5314" spans="1:7">
      <c r="A5314" s="319">
        <v>44986</v>
      </c>
      <c r="B5314" t="s">
        <v>49</v>
      </c>
      <c r="C5314">
        <v>15</v>
      </c>
      <c r="D5314" t="s">
        <v>657</v>
      </c>
      <c r="E5314" s="320">
        <v>44986</v>
      </c>
      <c r="F5314">
        <v>0</v>
      </c>
      <c r="G5314" s="331" t="s">
        <v>83</v>
      </c>
    </row>
    <row r="5315" spans="1:7">
      <c r="A5315" s="319">
        <v>44986</v>
      </c>
      <c r="B5315" t="s">
        <v>49</v>
      </c>
      <c r="C5315">
        <v>15</v>
      </c>
      <c r="D5315" t="s">
        <v>657</v>
      </c>
      <c r="E5315" s="320">
        <v>44986</v>
      </c>
      <c r="F5315">
        <v>0</v>
      </c>
      <c r="G5315" s="331" t="s">
        <v>91</v>
      </c>
    </row>
    <row r="5316" spans="1:7">
      <c r="A5316" s="319">
        <v>44986</v>
      </c>
      <c r="B5316" t="s">
        <v>49</v>
      </c>
      <c r="C5316">
        <v>15</v>
      </c>
      <c r="D5316" t="s">
        <v>657</v>
      </c>
      <c r="E5316" s="320">
        <v>44986</v>
      </c>
      <c r="F5316">
        <v>0</v>
      </c>
      <c r="G5316" s="331" t="s">
        <v>87</v>
      </c>
    </row>
    <row r="5317" spans="1:7">
      <c r="A5317" s="319">
        <v>44986</v>
      </c>
      <c r="B5317" t="s">
        <v>49</v>
      </c>
      <c r="C5317">
        <v>15</v>
      </c>
      <c r="D5317" t="s">
        <v>657</v>
      </c>
      <c r="E5317" s="320">
        <v>44986</v>
      </c>
      <c r="F5317">
        <v>0</v>
      </c>
      <c r="G5317" s="331" t="s">
        <v>105</v>
      </c>
    </row>
    <row r="5318" spans="1:7">
      <c r="A5318" s="319">
        <v>44986</v>
      </c>
      <c r="B5318" t="s">
        <v>49</v>
      </c>
      <c r="C5318">
        <v>15</v>
      </c>
      <c r="D5318" t="s">
        <v>657</v>
      </c>
      <c r="E5318" s="320">
        <v>44986</v>
      </c>
      <c r="F5318">
        <v>0</v>
      </c>
      <c r="G5318" s="331" t="s">
        <v>654</v>
      </c>
    </row>
    <row r="5319" spans="1:7">
      <c r="A5319" s="319">
        <v>44986</v>
      </c>
      <c r="B5319" t="s">
        <v>51</v>
      </c>
      <c r="C5319">
        <v>8</v>
      </c>
      <c r="D5319" t="s">
        <v>671</v>
      </c>
      <c r="E5319" s="320">
        <v>44986</v>
      </c>
      <c r="F5319">
        <v>0</v>
      </c>
      <c r="G5319" s="331" t="s">
        <v>73</v>
      </c>
    </row>
    <row r="5320" spans="1:7">
      <c r="A5320" s="319">
        <v>44986</v>
      </c>
      <c r="B5320" t="s">
        <v>51</v>
      </c>
      <c r="C5320">
        <v>8</v>
      </c>
      <c r="D5320" t="s">
        <v>671</v>
      </c>
      <c r="E5320" s="320">
        <v>44986</v>
      </c>
      <c r="F5320">
        <v>0</v>
      </c>
      <c r="G5320" s="331" t="s">
        <v>109</v>
      </c>
    </row>
    <row r="5321" spans="1:7">
      <c r="A5321" s="319">
        <v>44986</v>
      </c>
      <c r="B5321" t="s">
        <v>51</v>
      </c>
      <c r="C5321">
        <v>8</v>
      </c>
      <c r="D5321" t="s">
        <v>671</v>
      </c>
      <c r="E5321" s="320">
        <v>44986</v>
      </c>
      <c r="F5321">
        <v>0</v>
      </c>
      <c r="G5321" s="331" t="s">
        <v>100</v>
      </c>
    </row>
    <row r="5322" spans="1:7">
      <c r="A5322" s="319">
        <v>44986</v>
      </c>
      <c r="B5322" t="s">
        <v>51</v>
      </c>
      <c r="C5322">
        <v>8</v>
      </c>
      <c r="D5322" t="s">
        <v>671</v>
      </c>
      <c r="E5322" s="320">
        <v>44986</v>
      </c>
      <c r="F5322">
        <v>0</v>
      </c>
      <c r="G5322" s="331" t="s">
        <v>95</v>
      </c>
    </row>
    <row r="5323" spans="1:7">
      <c r="A5323" s="319">
        <v>44986</v>
      </c>
      <c r="B5323" t="s">
        <v>51</v>
      </c>
      <c r="C5323">
        <v>8</v>
      </c>
      <c r="D5323" t="s">
        <v>671</v>
      </c>
      <c r="E5323" s="320">
        <v>44986</v>
      </c>
      <c r="F5323">
        <v>0</v>
      </c>
      <c r="G5323" s="331" t="s">
        <v>78</v>
      </c>
    </row>
    <row r="5324" spans="1:7">
      <c r="A5324" s="319">
        <v>44986</v>
      </c>
      <c r="B5324" t="s">
        <v>51</v>
      </c>
      <c r="C5324">
        <v>8</v>
      </c>
      <c r="D5324" t="s">
        <v>671</v>
      </c>
      <c r="E5324" s="320">
        <v>44986</v>
      </c>
      <c r="F5324">
        <v>0</v>
      </c>
      <c r="G5324" s="331" t="s">
        <v>122</v>
      </c>
    </row>
    <row r="5325" spans="1:7">
      <c r="A5325" s="319">
        <v>44986</v>
      </c>
      <c r="B5325" t="s">
        <v>51</v>
      </c>
      <c r="C5325">
        <v>8</v>
      </c>
      <c r="D5325" t="s">
        <v>671</v>
      </c>
      <c r="E5325" s="320">
        <v>44986</v>
      </c>
      <c r="F5325">
        <v>0</v>
      </c>
      <c r="G5325" s="331" t="s">
        <v>118</v>
      </c>
    </row>
    <row r="5326" spans="1:7">
      <c r="A5326" s="319">
        <v>44986</v>
      </c>
      <c r="B5326" t="s">
        <v>51</v>
      </c>
      <c r="C5326">
        <v>8</v>
      </c>
      <c r="D5326" t="s">
        <v>671</v>
      </c>
      <c r="E5326" s="320">
        <v>44986</v>
      </c>
      <c r="F5326">
        <v>0</v>
      </c>
      <c r="G5326" s="331" t="s">
        <v>114</v>
      </c>
    </row>
    <row r="5327" spans="1:7">
      <c r="A5327" s="319">
        <v>44986</v>
      </c>
      <c r="B5327" t="s">
        <v>51</v>
      </c>
      <c r="C5327">
        <v>8</v>
      </c>
      <c r="D5327" t="s">
        <v>671</v>
      </c>
      <c r="E5327" s="320">
        <v>44986</v>
      </c>
      <c r="F5327">
        <v>0</v>
      </c>
      <c r="G5327" s="331" t="s">
        <v>83</v>
      </c>
    </row>
    <row r="5328" spans="1:7">
      <c r="A5328" s="319">
        <v>44986</v>
      </c>
      <c r="B5328" t="s">
        <v>51</v>
      </c>
      <c r="C5328">
        <v>8</v>
      </c>
      <c r="D5328" t="s">
        <v>671</v>
      </c>
      <c r="E5328" s="320">
        <v>44986</v>
      </c>
      <c r="F5328">
        <v>0</v>
      </c>
      <c r="G5328" s="331" t="s">
        <v>91</v>
      </c>
    </row>
    <row r="5329" spans="1:7">
      <c r="A5329" s="319">
        <v>44986</v>
      </c>
      <c r="B5329" t="s">
        <v>51</v>
      </c>
      <c r="C5329">
        <v>8</v>
      </c>
      <c r="D5329" t="s">
        <v>671</v>
      </c>
      <c r="E5329" s="320">
        <v>44986</v>
      </c>
      <c r="F5329">
        <v>0</v>
      </c>
      <c r="G5329" s="331" t="s">
        <v>87</v>
      </c>
    </row>
    <row r="5330" spans="1:7">
      <c r="A5330" s="319">
        <v>44986</v>
      </c>
      <c r="B5330" t="s">
        <v>51</v>
      </c>
      <c r="C5330">
        <v>8</v>
      </c>
      <c r="D5330" t="s">
        <v>671</v>
      </c>
      <c r="E5330" s="320">
        <v>44986</v>
      </c>
      <c r="F5330">
        <v>0</v>
      </c>
      <c r="G5330" s="331" t="s">
        <v>105</v>
      </c>
    </row>
    <row r="5331" spans="1:7">
      <c r="A5331" s="319">
        <v>44986</v>
      </c>
      <c r="B5331" t="s">
        <v>51</v>
      </c>
      <c r="C5331">
        <v>8</v>
      </c>
      <c r="D5331" t="s">
        <v>671</v>
      </c>
      <c r="E5331" s="320">
        <v>44986</v>
      </c>
      <c r="F5331">
        <v>0</v>
      </c>
      <c r="G5331" s="331" t="s">
        <v>654</v>
      </c>
    </row>
    <row r="5332" spans="1:7">
      <c r="A5332" s="319">
        <v>44986</v>
      </c>
      <c r="B5332" t="s">
        <v>51</v>
      </c>
      <c r="C5332">
        <v>11</v>
      </c>
      <c r="D5332" t="s">
        <v>665</v>
      </c>
      <c r="E5332" s="320">
        <v>44986</v>
      </c>
      <c r="F5332">
        <v>13455.06</v>
      </c>
      <c r="G5332" s="331" t="s">
        <v>73</v>
      </c>
    </row>
    <row r="5333" spans="1:7">
      <c r="A5333" s="319">
        <v>44986</v>
      </c>
      <c r="B5333" t="s">
        <v>51</v>
      </c>
      <c r="C5333">
        <v>11</v>
      </c>
      <c r="D5333" t="s">
        <v>665</v>
      </c>
      <c r="E5333" s="320">
        <v>44986</v>
      </c>
      <c r="F5333">
        <v>14206.8</v>
      </c>
      <c r="G5333" s="331" t="s">
        <v>109</v>
      </c>
    </row>
    <row r="5334" spans="1:7">
      <c r="A5334" s="319">
        <v>44986</v>
      </c>
      <c r="B5334" t="s">
        <v>51</v>
      </c>
      <c r="C5334">
        <v>11</v>
      </c>
      <c r="D5334" t="s">
        <v>665</v>
      </c>
      <c r="E5334" s="320">
        <v>44986</v>
      </c>
      <c r="F5334">
        <v>14801.5</v>
      </c>
      <c r="G5334" s="331" t="s">
        <v>100</v>
      </c>
    </row>
    <row r="5335" spans="1:7">
      <c r="A5335" s="319">
        <v>44986</v>
      </c>
      <c r="B5335" t="s">
        <v>51</v>
      </c>
      <c r="C5335">
        <v>11</v>
      </c>
      <c r="D5335" t="s">
        <v>665</v>
      </c>
      <c r="E5335" s="320">
        <v>44986</v>
      </c>
      <c r="F5335">
        <v>16846.5</v>
      </c>
      <c r="G5335" s="331" t="s">
        <v>95</v>
      </c>
    </row>
    <row r="5336" spans="1:7">
      <c r="A5336" s="319">
        <v>44986</v>
      </c>
      <c r="B5336" t="s">
        <v>51</v>
      </c>
      <c r="C5336">
        <v>11</v>
      </c>
      <c r="D5336" t="s">
        <v>665</v>
      </c>
      <c r="E5336" s="320">
        <v>44986</v>
      </c>
      <c r="F5336">
        <v>13894.5</v>
      </c>
      <c r="G5336" s="331" t="s">
        <v>78</v>
      </c>
    </row>
    <row r="5337" spans="1:7">
      <c r="A5337" s="319">
        <v>44986</v>
      </c>
      <c r="B5337" t="s">
        <v>51</v>
      </c>
      <c r="C5337">
        <v>11</v>
      </c>
      <c r="D5337" t="s">
        <v>665</v>
      </c>
      <c r="E5337" s="320">
        <v>44986</v>
      </c>
      <c r="F5337">
        <v>17068</v>
      </c>
      <c r="G5337" s="331" t="s">
        <v>122</v>
      </c>
    </row>
    <row r="5338" spans="1:7">
      <c r="A5338" s="319">
        <v>44986</v>
      </c>
      <c r="B5338" t="s">
        <v>51</v>
      </c>
      <c r="C5338">
        <v>11</v>
      </c>
      <c r="D5338" t="s">
        <v>665</v>
      </c>
      <c r="E5338" s="320">
        <v>44986</v>
      </c>
      <c r="F5338">
        <v>37863</v>
      </c>
      <c r="G5338" s="331" t="s">
        <v>118</v>
      </c>
    </row>
    <row r="5339" spans="1:7">
      <c r="A5339" s="319">
        <v>44986</v>
      </c>
      <c r="B5339" t="s">
        <v>51</v>
      </c>
      <c r="C5339">
        <v>11</v>
      </c>
      <c r="D5339" t="s">
        <v>665</v>
      </c>
      <c r="E5339" s="320">
        <v>44986</v>
      </c>
      <c r="F5339">
        <v>22994</v>
      </c>
      <c r="G5339" s="331" t="s">
        <v>114</v>
      </c>
    </row>
    <row r="5340" spans="1:7">
      <c r="A5340" s="319">
        <v>44986</v>
      </c>
      <c r="B5340" t="s">
        <v>51</v>
      </c>
      <c r="C5340">
        <v>11</v>
      </c>
      <c r="D5340" t="s">
        <v>665</v>
      </c>
      <c r="E5340" s="320">
        <v>44986</v>
      </c>
      <c r="F5340">
        <v>19313</v>
      </c>
      <c r="G5340" s="331" t="s">
        <v>83</v>
      </c>
    </row>
    <row r="5341" spans="1:7">
      <c r="A5341" s="319">
        <v>44986</v>
      </c>
      <c r="B5341" t="s">
        <v>51</v>
      </c>
      <c r="C5341">
        <v>11</v>
      </c>
      <c r="D5341" t="s">
        <v>665</v>
      </c>
      <c r="E5341" s="320">
        <v>44986</v>
      </c>
      <c r="F5341">
        <v>15489</v>
      </c>
      <c r="G5341" s="331" t="s">
        <v>91</v>
      </c>
    </row>
    <row r="5342" spans="1:7">
      <c r="A5342" s="319">
        <v>44986</v>
      </c>
      <c r="B5342" t="s">
        <v>51</v>
      </c>
      <c r="C5342">
        <v>11</v>
      </c>
      <c r="D5342" t="s">
        <v>665</v>
      </c>
      <c r="E5342" s="320">
        <v>44986</v>
      </c>
      <c r="F5342">
        <v>15011</v>
      </c>
      <c r="G5342" s="331" t="s">
        <v>87</v>
      </c>
    </row>
    <row r="5343" spans="1:7">
      <c r="A5343" s="319">
        <v>44986</v>
      </c>
      <c r="B5343" t="s">
        <v>51</v>
      </c>
      <c r="C5343">
        <v>11</v>
      </c>
      <c r="D5343" t="s">
        <v>665</v>
      </c>
      <c r="E5343" s="320">
        <v>44986</v>
      </c>
      <c r="F5343">
        <v>39463.5</v>
      </c>
      <c r="G5343" s="331" t="s">
        <v>105</v>
      </c>
    </row>
    <row r="5344" spans="1:7">
      <c r="A5344" s="319">
        <v>44986</v>
      </c>
      <c r="B5344" t="s">
        <v>51</v>
      </c>
      <c r="C5344">
        <v>11</v>
      </c>
      <c r="D5344" t="s">
        <v>665</v>
      </c>
      <c r="E5344" s="320">
        <v>44986</v>
      </c>
      <c r="F5344">
        <v>240405.86</v>
      </c>
      <c r="G5344" s="331" t="s">
        <v>654</v>
      </c>
    </row>
    <row r="5345" spans="1:7">
      <c r="A5345" s="319">
        <v>44986</v>
      </c>
      <c r="B5345" t="s">
        <v>46</v>
      </c>
      <c r="C5345">
        <v>7</v>
      </c>
      <c r="D5345" t="s">
        <v>662</v>
      </c>
      <c r="E5345" s="320">
        <v>44986</v>
      </c>
      <c r="F5345">
        <v>17660</v>
      </c>
      <c r="G5345" s="331" t="s">
        <v>73</v>
      </c>
    </row>
    <row r="5346" spans="1:7">
      <c r="A5346" s="319">
        <v>44986</v>
      </c>
      <c r="B5346" t="s">
        <v>46</v>
      </c>
      <c r="C5346">
        <v>7</v>
      </c>
      <c r="D5346" t="s">
        <v>662</v>
      </c>
      <c r="E5346" s="320">
        <v>44986</v>
      </c>
      <c r="F5346">
        <v>17489</v>
      </c>
      <c r="G5346" s="331" t="s">
        <v>109</v>
      </c>
    </row>
    <row r="5347" spans="1:7">
      <c r="A5347" s="319">
        <v>44986</v>
      </c>
      <c r="B5347" t="s">
        <v>46</v>
      </c>
      <c r="C5347">
        <v>7</v>
      </c>
      <c r="D5347" t="s">
        <v>662</v>
      </c>
      <c r="E5347" s="320">
        <v>44986</v>
      </c>
      <c r="F5347">
        <v>17586</v>
      </c>
      <c r="G5347" s="331" t="s">
        <v>100</v>
      </c>
    </row>
    <row r="5348" spans="1:7">
      <c r="A5348" s="319">
        <v>44986</v>
      </c>
      <c r="B5348" t="s">
        <v>46</v>
      </c>
      <c r="C5348">
        <v>7</v>
      </c>
      <c r="D5348" t="s">
        <v>662</v>
      </c>
      <c r="E5348" s="320">
        <v>44986</v>
      </c>
      <c r="F5348">
        <v>20556</v>
      </c>
      <c r="G5348" s="331" t="s">
        <v>95</v>
      </c>
    </row>
    <row r="5349" spans="1:7">
      <c r="A5349" s="319">
        <v>44986</v>
      </c>
      <c r="B5349" t="s">
        <v>46</v>
      </c>
      <c r="C5349">
        <v>7</v>
      </c>
      <c r="D5349" t="s">
        <v>662</v>
      </c>
      <c r="E5349" s="320">
        <v>44986</v>
      </c>
      <c r="F5349">
        <v>18905</v>
      </c>
      <c r="G5349" s="331" t="s">
        <v>78</v>
      </c>
    </row>
    <row r="5350" spans="1:7">
      <c r="A5350" s="319">
        <v>44986</v>
      </c>
      <c r="B5350" t="s">
        <v>46</v>
      </c>
      <c r="C5350">
        <v>7</v>
      </c>
      <c r="D5350" t="s">
        <v>662</v>
      </c>
      <c r="E5350" s="320">
        <v>44986</v>
      </c>
      <c r="F5350">
        <v>19402</v>
      </c>
      <c r="G5350" s="331" t="s">
        <v>122</v>
      </c>
    </row>
    <row r="5351" spans="1:7">
      <c r="A5351" s="319">
        <v>44986</v>
      </c>
      <c r="B5351" t="s">
        <v>46</v>
      </c>
      <c r="C5351">
        <v>7</v>
      </c>
      <c r="D5351" t="s">
        <v>662</v>
      </c>
      <c r="E5351" s="320">
        <v>44986</v>
      </c>
      <c r="F5351">
        <v>18681</v>
      </c>
      <c r="G5351" s="331" t="s">
        <v>118</v>
      </c>
    </row>
    <row r="5352" spans="1:7">
      <c r="A5352" s="319">
        <v>44986</v>
      </c>
      <c r="B5352" t="s">
        <v>46</v>
      </c>
      <c r="C5352">
        <v>7</v>
      </c>
      <c r="D5352" t="s">
        <v>662</v>
      </c>
      <c r="E5352" s="320">
        <v>44986</v>
      </c>
      <c r="F5352">
        <v>17382</v>
      </c>
      <c r="G5352" s="331" t="s">
        <v>114</v>
      </c>
    </row>
    <row r="5353" spans="1:7">
      <c r="A5353" s="319">
        <v>44986</v>
      </c>
      <c r="B5353" t="s">
        <v>46</v>
      </c>
      <c r="C5353">
        <v>7</v>
      </c>
      <c r="D5353" t="s">
        <v>662</v>
      </c>
      <c r="E5353" s="320">
        <v>44986</v>
      </c>
      <c r="F5353">
        <v>18898</v>
      </c>
      <c r="G5353" s="331" t="s">
        <v>83</v>
      </c>
    </row>
    <row r="5354" spans="1:7">
      <c r="A5354" s="319">
        <v>44986</v>
      </c>
      <c r="B5354" t="s">
        <v>46</v>
      </c>
      <c r="C5354">
        <v>7</v>
      </c>
      <c r="D5354" t="s">
        <v>662</v>
      </c>
      <c r="E5354" s="320">
        <v>44986</v>
      </c>
      <c r="F5354">
        <v>17364</v>
      </c>
      <c r="G5354" s="331" t="s">
        <v>91</v>
      </c>
    </row>
    <row r="5355" spans="1:7">
      <c r="A5355" s="319">
        <v>44986</v>
      </c>
      <c r="B5355" t="s">
        <v>46</v>
      </c>
      <c r="C5355">
        <v>7</v>
      </c>
      <c r="D5355" t="s">
        <v>662</v>
      </c>
      <c r="E5355" s="320">
        <v>44986</v>
      </c>
      <c r="F5355">
        <v>18372</v>
      </c>
      <c r="G5355" s="331" t="s">
        <v>87</v>
      </c>
    </row>
    <row r="5356" spans="1:7">
      <c r="A5356" s="319">
        <v>44986</v>
      </c>
      <c r="B5356" t="s">
        <v>46</v>
      </c>
      <c r="C5356">
        <v>7</v>
      </c>
      <c r="D5356" t="s">
        <v>662</v>
      </c>
      <c r="E5356" s="320">
        <v>44986</v>
      </c>
      <c r="F5356">
        <v>31063</v>
      </c>
      <c r="G5356" s="331" t="s">
        <v>105</v>
      </c>
    </row>
    <row r="5357" spans="1:7">
      <c r="A5357" s="319">
        <v>44986</v>
      </c>
      <c r="B5357" t="s">
        <v>46</v>
      </c>
      <c r="C5357">
        <v>7</v>
      </c>
      <c r="D5357" t="s">
        <v>662</v>
      </c>
      <c r="E5357" s="320">
        <v>44986</v>
      </c>
      <c r="F5357">
        <v>233358</v>
      </c>
      <c r="G5357" s="331" t="s">
        <v>654</v>
      </c>
    </row>
    <row r="5358" spans="1:7">
      <c r="A5358" s="319">
        <v>44986</v>
      </c>
      <c r="B5358" t="s">
        <v>46</v>
      </c>
      <c r="C5358">
        <v>8</v>
      </c>
      <c r="D5358" t="s">
        <v>671</v>
      </c>
      <c r="E5358" s="320">
        <v>44986</v>
      </c>
      <c r="F5358">
        <v>0</v>
      </c>
      <c r="G5358" s="331" t="s">
        <v>73</v>
      </c>
    </row>
    <row r="5359" spans="1:7">
      <c r="A5359" s="319">
        <v>44986</v>
      </c>
      <c r="B5359" t="s">
        <v>46</v>
      </c>
      <c r="C5359">
        <v>8</v>
      </c>
      <c r="D5359" t="s">
        <v>671</v>
      </c>
      <c r="E5359" s="320">
        <v>44986</v>
      </c>
      <c r="F5359">
        <v>0</v>
      </c>
      <c r="G5359" s="331" t="s">
        <v>109</v>
      </c>
    </row>
    <row r="5360" spans="1:7">
      <c r="A5360" s="319">
        <v>44986</v>
      </c>
      <c r="B5360" t="s">
        <v>46</v>
      </c>
      <c r="C5360">
        <v>8</v>
      </c>
      <c r="D5360" t="s">
        <v>671</v>
      </c>
      <c r="E5360" s="320">
        <v>44986</v>
      </c>
      <c r="F5360">
        <v>0</v>
      </c>
      <c r="G5360" s="331" t="s">
        <v>100</v>
      </c>
    </row>
    <row r="5361" spans="1:7">
      <c r="A5361" s="319">
        <v>44986</v>
      </c>
      <c r="B5361" t="s">
        <v>46</v>
      </c>
      <c r="C5361">
        <v>8</v>
      </c>
      <c r="D5361" t="s">
        <v>671</v>
      </c>
      <c r="E5361" s="320">
        <v>44986</v>
      </c>
      <c r="F5361">
        <v>0</v>
      </c>
      <c r="G5361" s="331" t="s">
        <v>95</v>
      </c>
    </row>
    <row r="5362" spans="1:7">
      <c r="A5362" s="319">
        <v>44986</v>
      </c>
      <c r="B5362" t="s">
        <v>46</v>
      </c>
      <c r="C5362">
        <v>8</v>
      </c>
      <c r="D5362" t="s">
        <v>671</v>
      </c>
      <c r="E5362" s="320">
        <v>44986</v>
      </c>
      <c r="F5362">
        <v>0</v>
      </c>
      <c r="G5362" s="331" t="s">
        <v>78</v>
      </c>
    </row>
    <row r="5363" spans="1:7">
      <c r="A5363" s="319">
        <v>44986</v>
      </c>
      <c r="B5363" t="s">
        <v>46</v>
      </c>
      <c r="C5363">
        <v>8</v>
      </c>
      <c r="D5363" t="s">
        <v>671</v>
      </c>
      <c r="E5363" s="320">
        <v>44986</v>
      </c>
      <c r="F5363">
        <v>0</v>
      </c>
      <c r="G5363" s="331" t="s">
        <v>122</v>
      </c>
    </row>
    <row r="5364" spans="1:7">
      <c r="A5364" s="319">
        <v>44986</v>
      </c>
      <c r="B5364" t="s">
        <v>46</v>
      </c>
      <c r="C5364">
        <v>8</v>
      </c>
      <c r="D5364" t="s">
        <v>671</v>
      </c>
      <c r="E5364" s="320">
        <v>44986</v>
      </c>
      <c r="F5364">
        <v>0</v>
      </c>
      <c r="G5364" s="331" t="s">
        <v>118</v>
      </c>
    </row>
    <row r="5365" spans="1:7">
      <c r="A5365" s="319">
        <v>44986</v>
      </c>
      <c r="B5365" t="s">
        <v>46</v>
      </c>
      <c r="C5365">
        <v>8</v>
      </c>
      <c r="D5365" t="s">
        <v>671</v>
      </c>
      <c r="E5365" s="320">
        <v>44986</v>
      </c>
      <c r="F5365">
        <v>0</v>
      </c>
      <c r="G5365" s="331" t="s">
        <v>114</v>
      </c>
    </row>
    <row r="5366" spans="1:7">
      <c r="A5366" s="319">
        <v>44986</v>
      </c>
      <c r="B5366" t="s">
        <v>46</v>
      </c>
      <c r="C5366">
        <v>8</v>
      </c>
      <c r="D5366" t="s">
        <v>671</v>
      </c>
      <c r="E5366" s="320">
        <v>44986</v>
      </c>
      <c r="F5366">
        <v>0</v>
      </c>
      <c r="G5366" s="331" t="s">
        <v>83</v>
      </c>
    </row>
    <row r="5367" spans="1:7">
      <c r="A5367" s="319">
        <v>44986</v>
      </c>
      <c r="B5367" t="s">
        <v>46</v>
      </c>
      <c r="C5367">
        <v>8</v>
      </c>
      <c r="D5367" t="s">
        <v>671</v>
      </c>
      <c r="E5367" s="320">
        <v>44986</v>
      </c>
      <c r="F5367">
        <v>0</v>
      </c>
      <c r="G5367" s="331" t="s">
        <v>91</v>
      </c>
    </row>
    <row r="5368" spans="1:7">
      <c r="A5368" s="319">
        <v>44986</v>
      </c>
      <c r="B5368" t="s">
        <v>46</v>
      </c>
      <c r="C5368">
        <v>8</v>
      </c>
      <c r="D5368" t="s">
        <v>671</v>
      </c>
      <c r="E5368" s="320">
        <v>44986</v>
      </c>
      <c r="F5368">
        <v>0</v>
      </c>
      <c r="G5368" s="331" t="s">
        <v>87</v>
      </c>
    </row>
    <row r="5369" spans="1:7">
      <c r="A5369" s="319">
        <v>44986</v>
      </c>
      <c r="B5369" t="s">
        <v>46</v>
      </c>
      <c r="C5369">
        <v>8</v>
      </c>
      <c r="D5369" t="s">
        <v>671</v>
      </c>
      <c r="E5369" s="320">
        <v>44986</v>
      </c>
      <c r="F5369">
        <v>0</v>
      </c>
      <c r="G5369" s="331" t="s">
        <v>105</v>
      </c>
    </row>
    <row r="5370" spans="1:7">
      <c r="A5370" s="319">
        <v>44986</v>
      </c>
      <c r="B5370" t="s">
        <v>46</v>
      </c>
      <c r="C5370">
        <v>8</v>
      </c>
      <c r="D5370" t="s">
        <v>671</v>
      </c>
      <c r="E5370" s="320">
        <v>44986</v>
      </c>
      <c r="F5370">
        <v>0</v>
      </c>
      <c r="G5370" s="331" t="s">
        <v>654</v>
      </c>
    </row>
    <row r="5371" spans="1:7">
      <c r="A5371" s="319">
        <v>44986</v>
      </c>
      <c r="B5371" t="s">
        <v>46</v>
      </c>
      <c r="C5371">
        <v>9</v>
      </c>
      <c r="D5371" t="s">
        <v>670</v>
      </c>
      <c r="E5371" s="320">
        <v>44986</v>
      </c>
      <c r="F5371">
        <v>0</v>
      </c>
      <c r="G5371" s="331" t="s">
        <v>73</v>
      </c>
    </row>
    <row r="5372" spans="1:7">
      <c r="A5372" s="319">
        <v>44986</v>
      </c>
      <c r="B5372" t="s">
        <v>46</v>
      </c>
      <c r="C5372">
        <v>9</v>
      </c>
      <c r="D5372" t="s">
        <v>670</v>
      </c>
      <c r="E5372" s="320">
        <v>44986</v>
      </c>
      <c r="F5372">
        <v>0</v>
      </c>
      <c r="G5372" s="331" t="s">
        <v>109</v>
      </c>
    </row>
    <row r="5373" spans="1:7">
      <c r="A5373" s="319">
        <v>44986</v>
      </c>
      <c r="B5373" t="s">
        <v>46</v>
      </c>
      <c r="C5373">
        <v>9</v>
      </c>
      <c r="D5373" t="s">
        <v>670</v>
      </c>
      <c r="E5373" s="320">
        <v>44986</v>
      </c>
      <c r="F5373">
        <v>0</v>
      </c>
      <c r="G5373" s="331" t="s">
        <v>100</v>
      </c>
    </row>
    <row r="5374" spans="1:7">
      <c r="A5374" s="319">
        <v>44986</v>
      </c>
      <c r="B5374" t="s">
        <v>46</v>
      </c>
      <c r="C5374">
        <v>9</v>
      </c>
      <c r="D5374" t="s">
        <v>670</v>
      </c>
      <c r="E5374" s="320">
        <v>44986</v>
      </c>
      <c r="F5374">
        <v>0</v>
      </c>
      <c r="G5374" s="331" t="s">
        <v>95</v>
      </c>
    </row>
    <row r="5375" spans="1:7">
      <c r="A5375" s="319">
        <v>44986</v>
      </c>
      <c r="B5375" t="s">
        <v>46</v>
      </c>
      <c r="C5375">
        <v>9</v>
      </c>
      <c r="D5375" t="s">
        <v>670</v>
      </c>
      <c r="E5375" s="320">
        <v>44986</v>
      </c>
      <c r="F5375">
        <v>0</v>
      </c>
      <c r="G5375" s="331" t="s">
        <v>78</v>
      </c>
    </row>
    <row r="5376" spans="1:7">
      <c r="A5376" s="319">
        <v>44986</v>
      </c>
      <c r="B5376" t="s">
        <v>46</v>
      </c>
      <c r="C5376">
        <v>9</v>
      </c>
      <c r="D5376" t="s">
        <v>670</v>
      </c>
      <c r="E5376" s="320">
        <v>44986</v>
      </c>
      <c r="F5376">
        <v>0</v>
      </c>
      <c r="G5376" s="331" t="s">
        <v>122</v>
      </c>
    </row>
    <row r="5377" spans="1:7">
      <c r="A5377" s="319">
        <v>44986</v>
      </c>
      <c r="B5377" t="s">
        <v>46</v>
      </c>
      <c r="C5377">
        <v>9</v>
      </c>
      <c r="D5377" t="s">
        <v>670</v>
      </c>
      <c r="E5377" s="320">
        <v>44986</v>
      </c>
      <c r="F5377">
        <v>0</v>
      </c>
      <c r="G5377" s="331" t="s">
        <v>118</v>
      </c>
    </row>
    <row r="5378" spans="1:7">
      <c r="A5378" s="319">
        <v>44986</v>
      </c>
      <c r="B5378" t="s">
        <v>46</v>
      </c>
      <c r="C5378">
        <v>9</v>
      </c>
      <c r="D5378" t="s">
        <v>670</v>
      </c>
      <c r="E5378" s="320">
        <v>44986</v>
      </c>
      <c r="F5378">
        <v>0</v>
      </c>
      <c r="G5378" s="331" t="s">
        <v>114</v>
      </c>
    </row>
    <row r="5379" spans="1:7">
      <c r="A5379" s="319">
        <v>44986</v>
      </c>
      <c r="B5379" t="s">
        <v>46</v>
      </c>
      <c r="C5379">
        <v>9</v>
      </c>
      <c r="D5379" t="s">
        <v>670</v>
      </c>
      <c r="E5379" s="320">
        <v>44986</v>
      </c>
      <c r="F5379">
        <v>0</v>
      </c>
      <c r="G5379" s="331" t="s">
        <v>83</v>
      </c>
    </row>
    <row r="5380" spans="1:7">
      <c r="A5380" s="319">
        <v>44986</v>
      </c>
      <c r="B5380" t="s">
        <v>46</v>
      </c>
      <c r="C5380">
        <v>9</v>
      </c>
      <c r="D5380" t="s">
        <v>670</v>
      </c>
      <c r="E5380" s="320">
        <v>44986</v>
      </c>
      <c r="F5380">
        <v>0</v>
      </c>
      <c r="G5380" s="331" t="s">
        <v>91</v>
      </c>
    </row>
    <row r="5381" spans="1:7">
      <c r="A5381" s="319">
        <v>44986</v>
      </c>
      <c r="B5381" t="s">
        <v>46</v>
      </c>
      <c r="C5381">
        <v>9</v>
      </c>
      <c r="D5381" t="s">
        <v>670</v>
      </c>
      <c r="E5381" s="320">
        <v>44986</v>
      </c>
      <c r="F5381">
        <v>0</v>
      </c>
      <c r="G5381" s="331" t="s">
        <v>87</v>
      </c>
    </row>
    <row r="5382" spans="1:7">
      <c r="A5382" s="319">
        <v>44986</v>
      </c>
      <c r="B5382" t="s">
        <v>46</v>
      </c>
      <c r="C5382">
        <v>9</v>
      </c>
      <c r="D5382" t="s">
        <v>670</v>
      </c>
      <c r="E5382" s="320">
        <v>44986</v>
      </c>
      <c r="F5382">
        <v>0</v>
      </c>
      <c r="G5382" s="331" t="s">
        <v>105</v>
      </c>
    </row>
    <row r="5383" spans="1:7">
      <c r="A5383" s="319">
        <v>44986</v>
      </c>
      <c r="B5383" t="s">
        <v>46</v>
      </c>
      <c r="C5383">
        <v>9</v>
      </c>
      <c r="D5383" t="s">
        <v>670</v>
      </c>
      <c r="E5383" s="320">
        <v>44986</v>
      </c>
      <c r="F5383">
        <v>0</v>
      </c>
      <c r="G5383" s="331" t="s">
        <v>654</v>
      </c>
    </row>
    <row r="5384" spans="1:7">
      <c r="A5384" s="319">
        <v>44986</v>
      </c>
      <c r="B5384" t="s">
        <v>46</v>
      </c>
      <c r="C5384">
        <v>10</v>
      </c>
      <c r="D5384" t="s">
        <v>653</v>
      </c>
      <c r="E5384" s="320">
        <v>44986</v>
      </c>
      <c r="F5384">
        <v>10578</v>
      </c>
      <c r="G5384" s="331" t="s">
        <v>73</v>
      </c>
    </row>
    <row r="5385" spans="1:7">
      <c r="A5385" s="319">
        <v>44986</v>
      </c>
      <c r="B5385" t="s">
        <v>46</v>
      </c>
      <c r="C5385">
        <v>10</v>
      </c>
      <c r="D5385" t="s">
        <v>653</v>
      </c>
      <c r="E5385" s="320">
        <v>44986</v>
      </c>
      <c r="F5385">
        <v>10789</v>
      </c>
      <c r="G5385" s="331" t="s">
        <v>109</v>
      </c>
    </row>
    <row r="5386" spans="1:7">
      <c r="A5386" s="319">
        <v>44986</v>
      </c>
      <c r="B5386" t="s">
        <v>46</v>
      </c>
      <c r="C5386">
        <v>10</v>
      </c>
      <c r="D5386" t="s">
        <v>653</v>
      </c>
      <c r="E5386" s="320">
        <v>44986</v>
      </c>
      <c r="F5386">
        <v>10488</v>
      </c>
      <c r="G5386" s="331" t="s">
        <v>100</v>
      </c>
    </row>
    <row r="5387" spans="1:7">
      <c r="A5387" s="319">
        <v>44986</v>
      </c>
      <c r="B5387" t="s">
        <v>46</v>
      </c>
      <c r="C5387">
        <v>10</v>
      </c>
      <c r="D5387" t="s">
        <v>653</v>
      </c>
      <c r="E5387" s="320">
        <v>44986</v>
      </c>
      <c r="F5387">
        <v>10346</v>
      </c>
      <c r="G5387" s="331" t="s">
        <v>95</v>
      </c>
    </row>
    <row r="5388" spans="1:7">
      <c r="A5388" s="319">
        <v>44986</v>
      </c>
      <c r="B5388" t="s">
        <v>46</v>
      </c>
      <c r="C5388">
        <v>10</v>
      </c>
      <c r="D5388" t="s">
        <v>653</v>
      </c>
      <c r="E5388" s="320">
        <v>44986</v>
      </c>
      <c r="F5388">
        <v>10059</v>
      </c>
      <c r="G5388" s="331" t="s">
        <v>78</v>
      </c>
    </row>
    <row r="5389" spans="1:7">
      <c r="A5389" s="319">
        <v>44986</v>
      </c>
      <c r="B5389" t="s">
        <v>46</v>
      </c>
      <c r="C5389">
        <v>10</v>
      </c>
      <c r="D5389" t="s">
        <v>653</v>
      </c>
      <c r="E5389" s="320">
        <v>44986</v>
      </c>
      <c r="F5389">
        <v>12135</v>
      </c>
      <c r="G5389" s="331" t="s">
        <v>122</v>
      </c>
    </row>
    <row r="5390" spans="1:7">
      <c r="A5390" s="319">
        <v>44986</v>
      </c>
      <c r="B5390" t="s">
        <v>46</v>
      </c>
      <c r="C5390">
        <v>10</v>
      </c>
      <c r="D5390" t="s">
        <v>653</v>
      </c>
      <c r="E5390" s="320">
        <v>44986</v>
      </c>
      <c r="F5390">
        <v>9858</v>
      </c>
      <c r="G5390" s="331" t="s">
        <v>118</v>
      </c>
    </row>
    <row r="5391" spans="1:7">
      <c r="A5391" s="319">
        <v>44986</v>
      </c>
      <c r="B5391" t="s">
        <v>46</v>
      </c>
      <c r="C5391">
        <v>10</v>
      </c>
      <c r="D5391" t="s">
        <v>653</v>
      </c>
      <c r="E5391" s="320">
        <v>44986</v>
      </c>
      <c r="F5391">
        <v>9957</v>
      </c>
      <c r="G5391" s="331" t="s">
        <v>114</v>
      </c>
    </row>
    <row r="5392" spans="1:7">
      <c r="A5392" s="319">
        <v>44986</v>
      </c>
      <c r="B5392" t="s">
        <v>46</v>
      </c>
      <c r="C5392">
        <v>10</v>
      </c>
      <c r="D5392" t="s">
        <v>653</v>
      </c>
      <c r="E5392" s="320">
        <v>44986</v>
      </c>
      <c r="F5392">
        <v>9361</v>
      </c>
      <c r="G5392" s="331" t="s">
        <v>83</v>
      </c>
    </row>
    <row r="5393" spans="1:7">
      <c r="A5393" s="319">
        <v>44986</v>
      </c>
      <c r="B5393" t="s">
        <v>46</v>
      </c>
      <c r="C5393">
        <v>10</v>
      </c>
      <c r="D5393" t="s">
        <v>653</v>
      </c>
      <c r="E5393" s="320">
        <v>44986</v>
      </c>
      <c r="F5393">
        <v>9479</v>
      </c>
      <c r="G5393" s="331" t="s">
        <v>91</v>
      </c>
    </row>
    <row r="5394" spans="1:7">
      <c r="A5394" s="319">
        <v>44986</v>
      </c>
      <c r="B5394" t="s">
        <v>46</v>
      </c>
      <c r="C5394">
        <v>10</v>
      </c>
      <c r="D5394" t="s">
        <v>653</v>
      </c>
      <c r="E5394" s="320">
        <v>44986</v>
      </c>
      <c r="F5394">
        <v>9839</v>
      </c>
      <c r="G5394" s="331" t="s">
        <v>87</v>
      </c>
    </row>
    <row r="5395" spans="1:7">
      <c r="A5395" s="319">
        <v>44986</v>
      </c>
      <c r="B5395" t="s">
        <v>46</v>
      </c>
      <c r="C5395">
        <v>10</v>
      </c>
      <c r="D5395" t="s">
        <v>653</v>
      </c>
      <c r="E5395" s="320">
        <v>44986</v>
      </c>
      <c r="F5395">
        <v>15999</v>
      </c>
      <c r="G5395" s="331" t="s">
        <v>105</v>
      </c>
    </row>
    <row r="5396" spans="1:7">
      <c r="A5396" s="319">
        <v>44986</v>
      </c>
      <c r="B5396" t="s">
        <v>46</v>
      </c>
      <c r="C5396">
        <v>10</v>
      </c>
      <c r="D5396" t="s">
        <v>653</v>
      </c>
      <c r="E5396" s="320">
        <v>44986</v>
      </c>
      <c r="F5396">
        <v>128888</v>
      </c>
      <c r="G5396" s="331" t="s">
        <v>654</v>
      </c>
    </row>
    <row r="5397" spans="1:7">
      <c r="A5397" s="319">
        <v>44986</v>
      </c>
      <c r="B5397" t="s">
        <v>46</v>
      </c>
      <c r="C5397">
        <v>11</v>
      </c>
      <c r="D5397" t="s">
        <v>665</v>
      </c>
      <c r="E5397" s="320">
        <v>44986</v>
      </c>
      <c r="F5397">
        <v>6759</v>
      </c>
      <c r="G5397" s="331" t="s">
        <v>73</v>
      </c>
    </row>
    <row r="5398" spans="1:7">
      <c r="A5398" s="319">
        <v>44986</v>
      </c>
      <c r="B5398" t="s">
        <v>46</v>
      </c>
      <c r="C5398">
        <v>11</v>
      </c>
      <c r="D5398" t="s">
        <v>665</v>
      </c>
      <c r="E5398" s="320">
        <v>44986</v>
      </c>
      <c r="F5398">
        <v>6416</v>
      </c>
      <c r="G5398" s="331" t="s">
        <v>109</v>
      </c>
    </row>
    <row r="5399" spans="1:7">
      <c r="A5399" s="319">
        <v>44986</v>
      </c>
      <c r="B5399" t="s">
        <v>46</v>
      </c>
      <c r="C5399">
        <v>11</v>
      </c>
      <c r="D5399" t="s">
        <v>665</v>
      </c>
      <c r="E5399" s="320">
        <v>44986</v>
      </c>
      <c r="F5399">
        <v>6232.05</v>
      </c>
      <c r="G5399" s="331" t="s">
        <v>100</v>
      </c>
    </row>
    <row r="5400" spans="1:7">
      <c r="A5400" s="319">
        <v>44986</v>
      </c>
      <c r="B5400" t="s">
        <v>46</v>
      </c>
      <c r="C5400">
        <v>11</v>
      </c>
      <c r="D5400" t="s">
        <v>665</v>
      </c>
      <c r="E5400" s="320">
        <v>44986</v>
      </c>
      <c r="F5400">
        <v>9718.9</v>
      </c>
      <c r="G5400" s="331" t="s">
        <v>95</v>
      </c>
    </row>
    <row r="5401" spans="1:7">
      <c r="A5401" s="319">
        <v>44986</v>
      </c>
      <c r="B5401" t="s">
        <v>46</v>
      </c>
      <c r="C5401">
        <v>11</v>
      </c>
      <c r="D5401" t="s">
        <v>665</v>
      </c>
      <c r="E5401" s="320">
        <v>44986</v>
      </c>
      <c r="F5401">
        <v>7799.9</v>
      </c>
      <c r="G5401" s="331" t="s">
        <v>78</v>
      </c>
    </row>
    <row r="5402" spans="1:7">
      <c r="A5402" s="319">
        <v>44986</v>
      </c>
      <c r="B5402" t="s">
        <v>46</v>
      </c>
      <c r="C5402">
        <v>11</v>
      </c>
      <c r="D5402" t="s">
        <v>665</v>
      </c>
      <c r="E5402" s="320">
        <v>44986</v>
      </c>
      <c r="F5402">
        <v>7396.9</v>
      </c>
      <c r="G5402" s="331" t="s">
        <v>122</v>
      </c>
    </row>
    <row r="5403" spans="1:7">
      <c r="A5403" s="319">
        <v>44986</v>
      </c>
      <c r="B5403" t="s">
        <v>46</v>
      </c>
      <c r="C5403">
        <v>11</v>
      </c>
      <c r="D5403" t="s">
        <v>665</v>
      </c>
      <c r="E5403" s="320">
        <v>44986</v>
      </c>
      <c r="F5403">
        <v>7157.1750000000002</v>
      </c>
      <c r="G5403" s="331" t="s">
        <v>118</v>
      </c>
    </row>
    <row r="5404" spans="1:7">
      <c r="A5404" s="319">
        <v>44986</v>
      </c>
      <c r="B5404" t="s">
        <v>46</v>
      </c>
      <c r="C5404">
        <v>11</v>
      </c>
      <c r="D5404" t="s">
        <v>665</v>
      </c>
      <c r="E5404" s="320">
        <v>44986</v>
      </c>
      <c r="F5404">
        <v>7531</v>
      </c>
      <c r="G5404" s="331" t="s">
        <v>114</v>
      </c>
    </row>
    <row r="5405" spans="1:7">
      <c r="A5405" s="319">
        <v>44986</v>
      </c>
      <c r="B5405" t="s">
        <v>46</v>
      </c>
      <c r="C5405">
        <v>11</v>
      </c>
      <c r="D5405" t="s">
        <v>665</v>
      </c>
      <c r="E5405" s="320">
        <v>44986</v>
      </c>
      <c r="F5405">
        <v>9111</v>
      </c>
      <c r="G5405" s="331" t="s">
        <v>83</v>
      </c>
    </row>
    <row r="5406" spans="1:7">
      <c r="A5406" s="319">
        <v>44986</v>
      </c>
      <c r="B5406" t="s">
        <v>46</v>
      </c>
      <c r="C5406">
        <v>11</v>
      </c>
      <c r="D5406" t="s">
        <v>665</v>
      </c>
      <c r="E5406" s="320">
        <v>44986</v>
      </c>
      <c r="F5406">
        <v>7441</v>
      </c>
      <c r="G5406" s="331" t="s">
        <v>91</v>
      </c>
    </row>
    <row r="5407" spans="1:7">
      <c r="A5407" s="319">
        <v>44986</v>
      </c>
      <c r="B5407" t="s">
        <v>46</v>
      </c>
      <c r="C5407">
        <v>11</v>
      </c>
      <c r="D5407" t="s">
        <v>665</v>
      </c>
      <c r="E5407" s="320">
        <v>44986</v>
      </c>
      <c r="F5407">
        <v>8242</v>
      </c>
      <c r="G5407" s="331" t="s">
        <v>87</v>
      </c>
    </row>
    <row r="5408" spans="1:7">
      <c r="A5408" s="319">
        <v>44986</v>
      </c>
      <c r="B5408" t="s">
        <v>46</v>
      </c>
      <c r="C5408">
        <v>11</v>
      </c>
      <c r="D5408" t="s">
        <v>665</v>
      </c>
      <c r="E5408" s="320">
        <v>44986</v>
      </c>
      <c r="F5408">
        <v>12941</v>
      </c>
      <c r="G5408" s="331" t="s">
        <v>105</v>
      </c>
    </row>
    <row r="5409" spans="1:7">
      <c r="A5409" s="319">
        <v>44986</v>
      </c>
      <c r="B5409" t="s">
        <v>46</v>
      </c>
      <c r="C5409">
        <v>11</v>
      </c>
      <c r="D5409" t="s">
        <v>665</v>
      </c>
      <c r="E5409" s="320">
        <v>44986</v>
      </c>
      <c r="F5409">
        <v>96745.925000000003</v>
      </c>
      <c r="G5409" s="331" t="s">
        <v>654</v>
      </c>
    </row>
    <row r="5410" spans="1:7">
      <c r="A5410" s="319">
        <v>44986</v>
      </c>
      <c r="B5410" t="s">
        <v>46</v>
      </c>
      <c r="C5410">
        <v>12</v>
      </c>
      <c r="D5410" t="s">
        <v>674</v>
      </c>
      <c r="E5410" s="320">
        <v>44986</v>
      </c>
      <c r="F5410">
        <v>0</v>
      </c>
      <c r="G5410" s="331" t="s">
        <v>73</v>
      </c>
    </row>
    <row r="5411" spans="1:7">
      <c r="A5411" s="319">
        <v>44986</v>
      </c>
      <c r="B5411" t="s">
        <v>46</v>
      </c>
      <c r="C5411">
        <v>12</v>
      </c>
      <c r="D5411" t="s">
        <v>674</v>
      </c>
      <c r="E5411" s="320">
        <v>44986</v>
      </c>
      <c r="F5411">
        <v>0</v>
      </c>
      <c r="G5411" s="331" t="s">
        <v>109</v>
      </c>
    </row>
    <row r="5412" spans="1:7">
      <c r="A5412" s="319">
        <v>44986</v>
      </c>
      <c r="B5412" t="s">
        <v>46</v>
      </c>
      <c r="C5412">
        <v>12</v>
      </c>
      <c r="D5412" t="s">
        <v>674</v>
      </c>
      <c r="E5412" s="320">
        <v>44986</v>
      </c>
      <c r="F5412">
        <v>0</v>
      </c>
      <c r="G5412" s="331" t="s">
        <v>100</v>
      </c>
    </row>
    <row r="5413" spans="1:7">
      <c r="A5413" s="319">
        <v>44986</v>
      </c>
      <c r="B5413" t="s">
        <v>46</v>
      </c>
      <c r="C5413">
        <v>12</v>
      </c>
      <c r="D5413" t="s">
        <v>674</v>
      </c>
      <c r="E5413" s="320">
        <v>44986</v>
      </c>
      <c r="F5413">
        <v>0</v>
      </c>
      <c r="G5413" s="331" t="s">
        <v>95</v>
      </c>
    </row>
    <row r="5414" spans="1:7">
      <c r="A5414" s="319">
        <v>44986</v>
      </c>
      <c r="B5414" t="s">
        <v>46</v>
      </c>
      <c r="C5414">
        <v>12</v>
      </c>
      <c r="D5414" t="s">
        <v>674</v>
      </c>
      <c r="E5414" s="320">
        <v>44986</v>
      </c>
      <c r="F5414">
        <v>0</v>
      </c>
      <c r="G5414" s="331" t="s">
        <v>78</v>
      </c>
    </row>
    <row r="5415" spans="1:7">
      <c r="A5415" s="319">
        <v>44986</v>
      </c>
      <c r="B5415" t="s">
        <v>46</v>
      </c>
      <c r="C5415">
        <v>12</v>
      </c>
      <c r="D5415" t="s">
        <v>674</v>
      </c>
      <c r="E5415" s="320">
        <v>44986</v>
      </c>
      <c r="F5415">
        <v>0</v>
      </c>
      <c r="G5415" s="331" t="s">
        <v>122</v>
      </c>
    </row>
    <row r="5416" spans="1:7">
      <c r="A5416" s="319">
        <v>44986</v>
      </c>
      <c r="B5416" t="s">
        <v>46</v>
      </c>
      <c r="C5416">
        <v>12</v>
      </c>
      <c r="D5416" t="s">
        <v>674</v>
      </c>
      <c r="E5416" s="320">
        <v>44986</v>
      </c>
      <c r="F5416">
        <v>0</v>
      </c>
      <c r="G5416" s="331" t="s">
        <v>118</v>
      </c>
    </row>
    <row r="5417" spans="1:7">
      <c r="A5417" s="319">
        <v>44986</v>
      </c>
      <c r="B5417" t="s">
        <v>46</v>
      </c>
      <c r="C5417">
        <v>12</v>
      </c>
      <c r="D5417" t="s">
        <v>674</v>
      </c>
      <c r="E5417" s="320">
        <v>44986</v>
      </c>
      <c r="F5417">
        <v>0</v>
      </c>
      <c r="G5417" s="331" t="s">
        <v>114</v>
      </c>
    </row>
    <row r="5418" spans="1:7">
      <c r="A5418" s="319">
        <v>44986</v>
      </c>
      <c r="B5418" t="s">
        <v>46</v>
      </c>
      <c r="C5418">
        <v>12</v>
      </c>
      <c r="D5418" t="s">
        <v>674</v>
      </c>
      <c r="E5418" s="320">
        <v>44986</v>
      </c>
      <c r="F5418">
        <v>0</v>
      </c>
      <c r="G5418" s="331" t="s">
        <v>83</v>
      </c>
    </row>
    <row r="5419" spans="1:7">
      <c r="A5419" s="319">
        <v>44986</v>
      </c>
      <c r="B5419" t="s">
        <v>46</v>
      </c>
      <c r="C5419">
        <v>12</v>
      </c>
      <c r="D5419" t="s">
        <v>674</v>
      </c>
      <c r="E5419" s="320">
        <v>44986</v>
      </c>
      <c r="F5419">
        <v>0</v>
      </c>
      <c r="G5419" s="331" t="s">
        <v>91</v>
      </c>
    </row>
    <row r="5420" spans="1:7">
      <c r="A5420" s="319">
        <v>44986</v>
      </c>
      <c r="B5420" t="s">
        <v>46</v>
      </c>
      <c r="C5420">
        <v>12</v>
      </c>
      <c r="D5420" t="s">
        <v>674</v>
      </c>
      <c r="E5420" s="320">
        <v>44986</v>
      </c>
      <c r="F5420">
        <v>0</v>
      </c>
      <c r="G5420" s="331" t="s">
        <v>87</v>
      </c>
    </row>
    <row r="5421" spans="1:7">
      <c r="A5421" s="319">
        <v>44986</v>
      </c>
      <c r="B5421" t="s">
        <v>46</v>
      </c>
      <c r="C5421">
        <v>12</v>
      </c>
      <c r="D5421" t="s">
        <v>674</v>
      </c>
      <c r="E5421" s="320">
        <v>44986</v>
      </c>
      <c r="F5421">
        <v>0</v>
      </c>
      <c r="G5421" s="331" t="s">
        <v>105</v>
      </c>
    </row>
    <row r="5422" spans="1:7">
      <c r="A5422" s="319">
        <v>44986</v>
      </c>
      <c r="B5422" t="s">
        <v>46</v>
      </c>
      <c r="C5422">
        <v>12</v>
      </c>
      <c r="D5422" t="s">
        <v>674</v>
      </c>
      <c r="E5422" s="320">
        <v>44986</v>
      </c>
      <c r="F5422">
        <v>0</v>
      </c>
      <c r="G5422" s="331" t="s">
        <v>654</v>
      </c>
    </row>
    <row r="5423" spans="1:7">
      <c r="A5423" s="319">
        <v>44986</v>
      </c>
      <c r="B5423" t="s">
        <v>46</v>
      </c>
      <c r="C5423">
        <v>13</v>
      </c>
      <c r="D5423" t="s">
        <v>661</v>
      </c>
      <c r="E5423" s="320">
        <v>44986</v>
      </c>
      <c r="F5423">
        <v>0</v>
      </c>
      <c r="G5423" s="331" t="s">
        <v>73</v>
      </c>
    </row>
    <row r="5424" spans="1:7">
      <c r="A5424" s="319">
        <v>44986</v>
      </c>
      <c r="B5424" t="s">
        <v>46</v>
      </c>
      <c r="C5424">
        <v>13</v>
      </c>
      <c r="D5424" t="s">
        <v>661</v>
      </c>
      <c r="E5424" s="320">
        <v>44986</v>
      </c>
      <c r="F5424">
        <v>0</v>
      </c>
      <c r="G5424" s="331" t="s">
        <v>109</v>
      </c>
    </row>
    <row r="5425" spans="1:7">
      <c r="A5425" s="319">
        <v>44986</v>
      </c>
      <c r="B5425" t="s">
        <v>46</v>
      </c>
      <c r="C5425">
        <v>13</v>
      </c>
      <c r="D5425" t="s">
        <v>661</v>
      </c>
      <c r="E5425" s="320">
        <v>44986</v>
      </c>
      <c r="F5425">
        <v>0</v>
      </c>
      <c r="G5425" s="331" t="s">
        <v>100</v>
      </c>
    </row>
    <row r="5426" spans="1:7">
      <c r="A5426" s="319">
        <v>44986</v>
      </c>
      <c r="B5426" t="s">
        <v>46</v>
      </c>
      <c r="C5426">
        <v>13</v>
      </c>
      <c r="D5426" t="s">
        <v>661</v>
      </c>
      <c r="E5426" s="320">
        <v>44986</v>
      </c>
      <c r="F5426">
        <v>0</v>
      </c>
      <c r="G5426" s="331" t="s">
        <v>95</v>
      </c>
    </row>
    <row r="5427" spans="1:7">
      <c r="A5427" s="319">
        <v>44986</v>
      </c>
      <c r="B5427" t="s">
        <v>46</v>
      </c>
      <c r="C5427">
        <v>13</v>
      </c>
      <c r="D5427" t="s">
        <v>661</v>
      </c>
      <c r="E5427" s="320">
        <v>44986</v>
      </c>
      <c r="F5427">
        <v>0</v>
      </c>
      <c r="G5427" s="331" t="s">
        <v>78</v>
      </c>
    </row>
    <row r="5428" spans="1:7">
      <c r="A5428" s="319">
        <v>44986</v>
      </c>
      <c r="B5428" t="s">
        <v>46</v>
      </c>
      <c r="C5428">
        <v>13</v>
      </c>
      <c r="D5428" t="s">
        <v>661</v>
      </c>
      <c r="E5428" s="320">
        <v>44986</v>
      </c>
      <c r="F5428">
        <v>0</v>
      </c>
      <c r="G5428" s="331" t="s">
        <v>122</v>
      </c>
    </row>
    <row r="5429" spans="1:7">
      <c r="A5429" s="319">
        <v>44986</v>
      </c>
      <c r="B5429" t="s">
        <v>46</v>
      </c>
      <c r="C5429">
        <v>13</v>
      </c>
      <c r="D5429" t="s">
        <v>661</v>
      </c>
      <c r="E5429" s="320">
        <v>44986</v>
      </c>
      <c r="F5429">
        <v>0</v>
      </c>
      <c r="G5429" s="331" t="s">
        <v>118</v>
      </c>
    </row>
    <row r="5430" spans="1:7">
      <c r="A5430" s="319">
        <v>44986</v>
      </c>
      <c r="B5430" t="s">
        <v>46</v>
      </c>
      <c r="C5430">
        <v>13</v>
      </c>
      <c r="D5430" t="s">
        <v>661</v>
      </c>
      <c r="E5430" s="320">
        <v>44986</v>
      </c>
      <c r="F5430">
        <v>0</v>
      </c>
      <c r="G5430" s="331" t="s">
        <v>114</v>
      </c>
    </row>
    <row r="5431" spans="1:7">
      <c r="A5431" s="319">
        <v>44986</v>
      </c>
      <c r="B5431" t="s">
        <v>46</v>
      </c>
      <c r="C5431">
        <v>13</v>
      </c>
      <c r="D5431" t="s">
        <v>661</v>
      </c>
      <c r="E5431" s="320">
        <v>44986</v>
      </c>
      <c r="F5431">
        <v>0</v>
      </c>
      <c r="G5431" s="331" t="s">
        <v>83</v>
      </c>
    </row>
    <row r="5432" spans="1:7">
      <c r="A5432" s="319">
        <v>44986</v>
      </c>
      <c r="B5432" t="s">
        <v>46</v>
      </c>
      <c r="C5432">
        <v>13</v>
      </c>
      <c r="D5432" t="s">
        <v>661</v>
      </c>
      <c r="E5432" s="320">
        <v>44986</v>
      </c>
      <c r="F5432">
        <v>0</v>
      </c>
      <c r="G5432" s="331" t="s">
        <v>91</v>
      </c>
    </row>
    <row r="5433" spans="1:7">
      <c r="A5433" s="319">
        <v>44986</v>
      </c>
      <c r="B5433" t="s">
        <v>46</v>
      </c>
      <c r="C5433">
        <v>13</v>
      </c>
      <c r="D5433" t="s">
        <v>661</v>
      </c>
      <c r="E5433" s="320">
        <v>44986</v>
      </c>
      <c r="F5433">
        <v>0</v>
      </c>
      <c r="G5433" s="331" t="s">
        <v>87</v>
      </c>
    </row>
    <row r="5434" spans="1:7">
      <c r="A5434" s="319">
        <v>44986</v>
      </c>
      <c r="B5434" t="s">
        <v>46</v>
      </c>
      <c r="C5434">
        <v>13</v>
      </c>
      <c r="D5434" t="s">
        <v>661</v>
      </c>
      <c r="E5434" s="320">
        <v>44986</v>
      </c>
      <c r="F5434">
        <v>0</v>
      </c>
      <c r="G5434" s="331" t="s">
        <v>105</v>
      </c>
    </row>
    <row r="5435" spans="1:7">
      <c r="A5435" s="319">
        <v>44986</v>
      </c>
      <c r="B5435" t="s">
        <v>46</v>
      </c>
      <c r="C5435">
        <v>13</v>
      </c>
      <c r="D5435" t="s">
        <v>661</v>
      </c>
      <c r="E5435" s="320">
        <v>44986</v>
      </c>
      <c r="F5435">
        <v>0</v>
      </c>
      <c r="G5435" s="331" t="s">
        <v>654</v>
      </c>
    </row>
    <row r="5436" spans="1:7">
      <c r="A5436" s="319">
        <v>44986</v>
      </c>
      <c r="B5436" t="s">
        <v>46</v>
      </c>
      <c r="C5436">
        <v>14</v>
      </c>
      <c r="D5436" t="s">
        <v>667</v>
      </c>
      <c r="E5436" s="320">
        <v>44986</v>
      </c>
      <c r="F5436">
        <v>0</v>
      </c>
      <c r="G5436" s="331" t="s">
        <v>73</v>
      </c>
    </row>
    <row r="5437" spans="1:7">
      <c r="A5437" s="319">
        <v>44986</v>
      </c>
      <c r="B5437" t="s">
        <v>46</v>
      </c>
      <c r="C5437">
        <v>14</v>
      </c>
      <c r="D5437" t="s">
        <v>667</v>
      </c>
      <c r="E5437" s="320">
        <v>44986</v>
      </c>
      <c r="F5437">
        <v>0</v>
      </c>
      <c r="G5437" s="331" t="s">
        <v>109</v>
      </c>
    </row>
    <row r="5438" spans="1:7">
      <c r="A5438" s="319">
        <v>44986</v>
      </c>
      <c r="B5438" t="s">
        <v>46</v>
      </c>
      <c r="C5438">
        <v>14</v>
      </c>
      <c r="D5438" t="s">
        <v>667</v>
      </c>
      <c r="E5438" s="320">
        <v>44986</v>
      </c>
      <c r="F5438">
        <v>0</v>
      </c>
      <c r="G5438" s="331" t="s">
        <v>100</v>
      </c>
    </row>
    <row r="5439" spans="1:7">
      <c r="A5439" s="319">
        <v>44986</v>
      </c>
      <c r="B5439" t="s">
        <v>46</v>
      </c>
      <c r="C5439">
        <v>14</v>
      </c>
      <c r="D5439" t="s">
        <v>667</v>
      </c>
      <c r="E5439" s="320">
        <v>44986</v>
      </c>
      <c r="F5439">
        <v>0</v>
      </c>
      <c r="G5439" s="331" t="s">
        <v>95</v>
      </c>
    </row>
    <row r="5440" spans="1:7">
      <c r="A5440" s="319">
        <v>44986</v>
      </c>
      <c r="B5440" t="s">
        <v>46</v>
      </c>
      <c r="C5440">
        <v>14</v>
      </c>
      <c r="D5440" t="s">
        <v>667</v>
      </c>
      <c r="E5440" s="320">
        <v>44986</v>
      </c>
      <c r="F5440">
        <v>0</v>
      </c>
      <c r="G5440" s="331" t="s">
        <v>78</v>
      </c>
    </row>
    <row r="5441" spans="1:7">
      <c r="A5441" s="319">
        <v>44986</v>
      </c>
      <c r="B5441" t="s">
        <v>46</v>
      </c>
      <c r="C5441">
        <v>14</v>
      </c>
      <c r="D5441" t="s">
        <v>667</v>
      </c>
      <c r="E5441" s="320">
        <v>44986</v>
      </c>
      <c r="F5441">
        <v>0</v>
      </c>
      <c r="G5441" s="331" t="s">
        <v>122</v>
      </c>
    </row>
    <row r="5442" spans="1:7">
      <c r="A5442" s="319">
        <v>44986</v>
      </c>
      <c r="B5442" t="s">
        <v>46</v>
      </c>
      <c r="C5442">
        <v>14</v>
      </c>
      <c r="D5442" t="s">
        <v>667</v>
      </c>
      <c r="E5442" s="320">
        <v>44986</v>
      </c>
      <c r="F5442">
        <v>0</v>
      </c>
      <c r="G5442" s="331" t="s">
        <v>118</v>
      </c>
    </row>
    <row r="5443" spans="1:7">
      <c r="A5443" s="319">
        <v>44986</v>
      </c>
      <c r="B5443" t="s">
        <v>46</v>
      </c>
      <c r="C5443">
        <v>14</v>
      </c>
      <c r="D5443" t="s">
        <v>667</v>
      </c>
      <c r="E5443" s="320">
        <v>44986</v>
      </c>
      <c r="F5443">
        <v>0</v>
      </c>
      <c r="G5443" s="331" t="s">
        <v>114</v>
      </c>
    </row>
    <row r="5444" spans="1:7">
      <c r="A5444" s="319">
        <v>44986</v>
      </c>
      <c r="B5444" t="s">
        <v>46</v>
      </c>
      <c r="C5444">
        <v>14</v>
      </c>
      <c r="D5444" t="s">
        <v>667</v>
      </c>
      <c r="E5444" s="320">
        <v>44986</v>
      </c>
      <c r="F5444">
        <v>0</v>
      </c>
      <c r="G5444" s="331" t="s">
        <v>83</v>
      </c>
    </row>
    <row r="5445" spans="1:7">
      <c r="A5445" s="319">
        <v>44986</v>
      </c>
      <c r="B5445" t="s">
        <v>46</v>
      </c>
      <c r="C5445">
        <v>14</v>
      </c>
      <c r="D5445" t="s">
        <v>667</v>
      </c>
      <c r="E5445" s="320">
        <v>44986</v>
      </c>
      <c r="F5445">
        <v>0</v>
      </c>
      <c r="G5445" s="331" t="s">
        <v>91</v>
      </c>
    </row>
    <row r="5446" spans="1:7">
      <c r="A5446" s="319">
        <v>44986</v>
      </c>
      <c r="B5446" t="s">
        <v>46</v>
      </c>
      <c r="C5446">
        <v>14</v>
      </c>
      <c r="D5446" t="s">
        <v>667</v>
      </c>
      <c r="E5446" s="320">
        <v>44986</v>
      </c>
      <c r="F5446">
        <v>0</v>
      </c>
      <c r="G5446" s="331" t="s">
        <v>87</v>
      </c>
    </row>
    <row r="5447" spans="1:7">
      <c r="A5447" s="319">
        <v>44986</v>
      </c>
      <c r="B5447" t="s">
        <v>46</v>
      </c>
      <c r="C5447">
        <v>14</v>
      </c>
      <c r="D5447" t="s">
        <v>667</v>
      </c>
      <c r="E5447" s="320">
        <v>44986</v>
      </c>
      <c r="F5447">
        <v>0</v>
      </c>
      <c r="G5447" s="331" t="s">
        <v>105</v>
      </c>
    </row>
    <row r="5448" spans="1:7">
      <c r="A5448" s="319">
        <v>44986</v>
      </c>
      <c r="B5448" t="s">
        <v>46</v>
      </c>
      <c r="C5448">
        <v>14</v>
      </c>
      <c r="D5448" t="s">
        <v>667</v>
      </c>
      <c r="E5448" s="320">
        <v>44986</v>
      </c>
      <c r="F5448">
        <v>0</v>
      </c>
      <c r="G5448" s="331" t="s">
        <v>654</v>
      </c>
    </row>
    <row r="5449" spans="1:7">
      <c r="A5449" s="319">
        <v>44986</v>
      </c>
      <c r="B5449" t="s">
        <v>46</v>
      </c>
      <c r="C5449">
        <v>15</v>
      </c>
      <c r="D5449" t="s">
        <v>657</v>
      </c>
      <c r="E5449" s="320">
        <v>44986</v>
      </c>
      <c r="F5449">
        <v>0</v>
      </c>
      <c r="G5449" s="331" t="s">
        <v>73</v>
      </c>
    </row>
    <row r="5450" spans="1:7">
      <c r="A5450" s="319">
        <v>44986</v>
      </c>
      <c r="B5450" t="s">
        <v>46</v>
      </c>
      <c r="C5450">
        <v>15</v>
      </c>
      <c r="D5450" t="s">
        <v>657</v>
      </c>
      <c r="E5450" s="320">
        <v>44986</v>
      </c>
      <c r="F5450">
        <v>0</v>
      </c>
      <c r="G5450" s="331" t="s">
        <v>109</v>
      </c>
    </row>
    <row r="5451" spans="1:7">
      <c r="A5451" s="319">
        <v>44986</v>
      </c>
      <c r="B5451" t="s">
        <v>46</v>
      </c>
      <c r="C5451">
        <v>15</v>
      </c>
      <c r="D5451" t="s">
        <v>657</v>
      </c>
      <c r="E5451" s="320">
        <v>44986</v>
      </c>
      <c r="F5451">
        <v>0</v>
      </c>
      <c r="G5451" s="331" t="s">
        <v>100</v>
      </c>
    </row>
    <row r="5452" spans="1:7">
      <c r="A5452" s="319">
        <v>44986</v>
      </c>
      <c r="B5452" t="s">
        <v>46</v>
      </c>
      <c r="C5452">
        <v>15</v>
      </c>
      <c r="D5452" t="s">
        <v>657</v>
      </c>
      <c r="E5452" s="320">
        <v>44986</v>
      </c>
      <c r="F5452">
        <v>0</v>
      </c>
      <c r="G5452" s="331" t="s">
        <v>95</v>
      </c>
    </row>
    <row r="5453" spans="1:7">
      <c r="A5453" s="319">
        <v>44986</v>
      </c>
      <c r="B5453" t="s">
        <v>46</v>
      </c>
      <c r="C5453">
        <v>15</v>
      </c>
      <c r="D5453" t="s">
        <v>657</v>
      </c>
      <c r="E5453" s="320">
        <v>44986</v>
      </c>
      <c r="F5453">
        <v>0</v>
      </c>
      <c r="G5453" s="331" t="s">
        <v>78</v>
      </c>
    </row>
    <row r="5454" spans="1:7">
      <c r="A5454" s="319">
        <v>44986</v>
      </c>
      <c r="B5454" t="s">
        <v>46</v>
      </c>
      <c r="C5454">
        <v>15</v>
      </c>
      <c r="D5454" t="s">
        <v>657</v>
      </c>
      <c r="E5454" s="320">
        <v>44986</v>
      </c>
      <c r="F5454">
        <v>0</v>
      </c>
      <c r="G5454" s="331" t="s">
        <v>122</v>
      </c>
    </row>
    <row r="5455" spans="1:7">
      <c r="A5455" s="319">
        <v>44986</v>
      </c>
      <c r="B5455" t="s">
        <v>46</v>
      </c>
      <c r="C5455">
        <v>15</v>
      </c>
      <c r="D5455" t="s">
        <v>657</v>
      </c>
      <c r="E5455" s="320">
        <v>44986</v>
      </c>
      <c r="F5455">
        <v>0</v>
      </c>
      <c r="G5455" s="331" t="s">
        <v>118</v>
      </c>
    </row>
    <row r="5456" spans="1:7">
      <c r="A5456" s="319">
        <v>44986</v>
      </c>
      <c r="B5456" t="s">
        <v>46</v>
      </c>
      <c r="C5456">
        <v>15</v>
      </c>
      <c r="D5456" t="s">
        <v>657</v>
      </c>
      <c r="E5456" s="320">
        <v>44986</v>
      </c>
      <c r="F5456">
        <v>0</v>
      </c>
      <c r="G5456" s="331" t="s">
        <v>114</v>
      </c>
    </row>
    <row r="5457" spans="1:7">
      <c r="A5457" s="319">
        <v>44986</v>
      </c>
      <c r="B5457" t="s">
        <v>46</v>
      </c>
      <c r="C5457">
        <v>15</v>
      </c>
      <c r="D5457" t="s">
        <v>657</v>
      </c>
      <c r="E5457" s="320">
        <v>44986</v>
      </c>
      <c r="F5457">
        <v>0</v>
      </c>
      <c r="G5457" s="331" t="s">
        <v>83</v>
      </c>
    </row>
    <row r="5458" spans="1:7">
      <c r="A5458" s="319">
        <v>44986</v>
      </c>
      <c r="B5458" t="s">
        <v>46</v>
      </c>
      <c r="C5458">
        <v>15</v>
      </c>
      <c r="D5458" t="s">
        <v>657</v>
      </c>
      <c r="E5458" s="320">
        <v>44986</v>
      </c>
      <c r="F5458">
        <v>0</v>
      </c>
      <c r="G5458" s="331" t="s">
        <v>91</v>
      </c>
    </row>
    <row r="5459" spans="1:7">
      <c r="A5459" s="319">
        <v>44986</v>
      </c>
      <c r="B5459" t="s">
        <v>46</v>
      </c>
      <c r="C5459">
        <v>15</v>
      </c>
      <c r="D5459" t="s">
        <v>657</v>
      </c>
      <c r="E5459" s="320">
        <v>44986</v>
      </c>
      <c r="F5459">
        <v>0</v>
      </c>
      <c r="G5459" s="331" t="s">
        <v>87</v>
      </c>
    </row>
    <row r="5460" spans="1:7">
      <c r="A5460" s="319">
        <v>44986</v>
      </c>
      <c r="B5460" t="s">
        <v>46</v>
      </c>
      <c r="C5460">
        <v>15</v>
      </c>
      <c r="D5460" t="s">
        <v>657</v>
      </c>
      <c r="E5460" s="320">
        <v>44986</v>
      </c>
      <c r="F5460">
        <v>0</v>
      </c>
      <c r="G5460" s="331" t="s">
        <v>105</v>
      </c>
    </row>
    <row r="5461" spans="1:7">
      <c r="A5461" s="319">
        <v>44986</v>
      </c>
      <c r="B5461" t="s">
        <v>46</v>
      </c>
      <c r="C5461">
        <v>15</v>
      </c>
      <c r="D5461" t="s">
        <v>657</v>
      </c>
      <c r="E5461" s="320">
        <v>44986</v>
      </c>
      <c r="F5461">
        <v>0</v>
      </c>
      <c r="G5461" s="331" t="s">
        <v>654</v>
      </c>
    </row>
    <row r="5462" spans="1:7">
      <c r="A5462" s="319">
        <v>44986</v>
      </c>
      <c r="B5462" t="s">
        <v>45</v>
      </c>
      <c r="C5462">
        <v>7</v>
      </c>
      <c r="D5462" t="s">
        <v>662</v>
      </c>
      <c r="E5462" s="320">
        <v>44986</v>
      </c>
      <c r="F5462">
        <v>32505.57</v>
      </c>
      <c r="G5462" s="331" t="s">
        <v>73</v>
      </c>
    </row>
    <row r="5463" spans="1:7">
      <c r="A5463" s="319">
        <v>44986</v>
      </c>
      <c r="B5463" t="s">
        <v>45</v>
      </c>
      <c r="C5463">
        <v>7</v>
      </c>
      <c r="D5463" t="s">
        <v>662</v>
      </c>
      <c r="E5463" s="320">
        <v>44986</v>
      </c>
      <c r="F5463">
        <v>32055.32</v>
      </c>
      <c r="G5463" s="331" t="s">
        <v>109</v>
      </c>
    </row>
    <row r="5464" spans="1:7">
      <c r="A5464" s="319">
        <v>44986</v>
      </c>
      <c r="B5464" t="s">
        <v>45</v>
      </c>
      <c r="C5464">
        <v>7</v>
      </c>
      <c r="D5464" t="s">
        <v>662</v>
      </c>
      <c r="E5464" s="320">
        <v>44986</v>
      </c>
      <c r="F5464">
        <v>34033.75</v>
      </c>
      <c r="G5464" s="331" t="s">
        <v>100</v>
      </c>
    </row>
    <row r="5465" spans="1:7">
      <c r="A5465" s="319">
        <v>44986</v>
      </c>
      <c r="B5465" t="s">
        <v>45</v>
      </c>
      <c r="C5465">
        <v>7</v>
      </c>
      <c r="D5465" t="s">
        <v>662</v>
      </c>
      <c r="E5465" s="320">
        <v>44986</v>
      </c>
      <c r="F5465">
        <v>31713.66</v>
      </c>
      <c r="G5465" s="331" t="s">
        <v>95</v>
      </c>
    </row>
    <row r="5466" spans="1:7">
      <c r="A5466" s="319">
        <v>44986</v>
      </c>
      <c r="B5466" t="s">
        <v>45</v>
      </c>
      <c r="C5466">
        <v>7</v>
      </c>
      <c r="D5466" t="s">
        <v>662</v>
      </c>
      <c r="E5466" s="320">
        <v>44986</v>
      </c>
      <c r="F5466">
        <v>32518.93</v>
      </c>
      <c r="G5466" s="331" t="s">
        <v>78</v>
      </c>
    </row>
    <row r="5467" spans="1:7">
      <c r="A5467" s="319">
        <v>44986</v>
      </c>
      <c r="B5467" t="s">
        <v>45</v>
      </c>
      <c r="C5467">
        <v>7</v>
      </c>
      <c r="D5467" t="s">
        <v>662</v>
      </c>
      <c r="E5467" s="320">
        <v>44986</v>
      </c>
      <c r="F5467">
        <v>33987.47</v>
      </c>
      <c r="G5467" s="331" t="s">
        <v>122</v>
      </c>
    </row>
    <row r="5468" spans="1:7">
      <c r="A5468" s="319">
        <v>44986</v>
      </c>
      <c r="B5468" t="s">
        <v>45</v>
      </c>
      <c r="C5468">
        <v>7</v>
      </c>
      <c r="D5468" t="s">
        <v>662</v>
      </c>
      <c r="E5468" s="320">
        <v>44986</v>
      </c>
      <c r="F5468">
        <v>30298.25</v>
      </c>
      <c r="G5468" s="331" t="s">
        <v>118</v>
      </c>
    </row>
    <row r="5469" spans="1:7">
      <c r="A5469" s="319">
        <v>44986</v>
      </c>
      <c r="B5469" t="s">
        <v>45</v>
      </c>
      <c r="C5469">
        <v>7</v>
      </c>
      <c r="D5469" t="s">
        <v>662</v>
      </c>
      <c r="E5469" s="320">
        <v>44986</v>
      </c>
      <c r="F5469">
        <v>32560.400000000001</v>
      </c>
      <c r="G5469" s="331" t="s">
        <v>114</v>
      </c>
    </row>
    <row r="5470" spans="1:7">
      <c r="A5470" s="319">
        <v>44986</v>
      </c>
      <c r="B5470" t="s">
        <v>45</v>
      </c>
      <c r="C5470">
        <v>7</v>
      </c>
      <c r="D5470" t="s">
        <v>662</v>
      </c>
      <c r="E5470" s="320">
        <v>44986</v>
      </c>
      <c r="F5470">
        <v>33007.370000000003</v>
      </c>
      <c r="G5470" s="331" t="s">
        <v>83</v>
      </c>
    </row>
    <row r="5471" spans="1:7">
      <c r="A5471" s="319">
        <v>44986</v>
      </c>
      <c r="B5471" t="s">
        <v>45</v>
      </c>
      <c r="C5471">
        <v>7</v>
      </c>
      <c r="D5471" t="s">
        <v>662</v>
      </c>
      <c r="E5471" s="320">
        <v>44986</v>
      </c>
      <c r="F5471">
        <v>33152.629999999997</v>
      </c>
      <c r="G5471" s="331" t="s">
        <v>91</v>
      </c>
    </row>
    <row r="5472" spans="1:7">
      <c r="A5472" s="319">
        <v>44986</v>
      </c>
      <c r="B5472" t="s">
        <v>45</v>
      </c>
      <c r="C5472">
        <v>7</v>
      </c>
      <c r="D5472" t="s">
        <v>662</v>
      </c>
      <c r="E5472" s="320">
        <v>44986</v>
      </c>
      <c r="F5472">
        <v>34125.15</v>
      </c>
      <c r="G5472" s="331" t="s">
        <v>87</v>
      </c>
    </row>
    <row r="5473" spans="1:7">
      <c r="A5473" s="319">
        <v>44986</v>
      </c>
      <c r="B5473" t="s">
        <v>45</v>
      </c>
      <c r="C5473">
        <v>7</v>
      </c>
      <c r="D5473" t="s">
        <v>662</v>
      </c>
      <c r="E5473" s="320">
        <v>44986</v>
      </c>
      <c r="F5473">
        <v>38386.79</v>
      </c>
      <c r="G5473" s="331" t="s">
        <v>105</v>
      </c>
    </row>
    <row r="5474" spans="1:7">
      <c r="A5474" s="319">
        <v>44986</v>
      </c>
      <c r="B5474" t="s">
        <v>45</v>
      </c>
      <c r="C5474">
        <v>7</v>
      </c>
      <c r="D5474" t="s">
        <v>662</v>
      </c>
      <c r="E5474" s="320">
        <v>44986</v>
      </c>
      <c r="F5474">
        <v>398345.29</v>
      </c>
      <c r="G5474" s="331" t="s">
        <v>654</v>
      </c>
    </row>
    <row r="5475" spans="1:7">
      <c r="A5475" s="319">
        <v>44986</v>
      </c>
      <c r="B5475" t="s">
        <v>45</v>
      </c>
      <c r="C5475">
        <v>8</v>
      </c>
      <c r="D5475" t="s">
        <v>671</v>
      </c>
      <c r="E5475" s="320">
        <v>44986</v>
      </c>
      <c r="F5475">
        <v>3449.35</v>
      </c>
      <c r="G5475" s="331" t="s">
        <v>73</v>
      </c>
    </row>
    <row r="5476" spans="1:7">
      <c r="A5476" s="319">
        <v>44986</v>
      </c>
      <c r="B5476" t="s">
        <v>45</v>
      </c>
      <c r="C5476">
        <v>8</v>
      </c>
      <c r="D5476" t="s">
        <v>671</v>
      </c>
      <c r="E5476" s="320">
        <v>44986</v>
      </c>
      <c r="F5476">
        <v>3454.87</v>
      </c>
      <c r="G5476" s="331" t="s">
        <v>109</v>
      </c>
    </row>
    <row r="5477" spans="1:7">
      <c r="A5477" s="319">
        <v>44986</v>
      </c>
      <c r="B5477" t="s">
        <v>45</v>
      </c>
      <c r="C5477">
        <v>8</v>
      </c>
      <c r="D5477" t="s">
        <v>671</v>
      </c>
      <c r="E5477" s="320">
        <v>44986</v>
      </c>
      <c r="F5477">
        <v>3459.4</v>
      </c>
      <c r="G5477" s="331" t="s">
        <v>100</v>
      </c>
    </row>
    <row r="5478" spans="1:7">
      <c r="A5478" s="319">
        <v>44986</v>
      </c>
      <c r="B5478" t="s">
        <v>45</v>
      </c>
      <c r="C5478">
        <v>8</v>
      </c>
      <c r="D5478" t="s">
        <v>671</v>
      </c>
      <c r="E5478" s="320">
        <v>44986</v>
      </c>
      <c r="F5478">
        <v>3519.69</v>
      </c>
      <c r="G5478" s="331" t="s">
        <v>95</v>
      </c>
    </row>
    <row r="5479" spans="1:7">
      <c r="A5479" s="319">
        <v>44986</v>
      </c>
      <c r="B5479" t="s">
        <v>45</v>
      </c>
      <c r="C5479">
        <v>8</v>
      </c>
      <c r="D5479" t="s">
        <v>671</v>
      </c>
      <c r="E5479" s="320">
        <v>44986</v>
      </c>
      <c r="F5479">
        <v>3455.56</v>
      </c>
      <c r="G5479" s="331" t="s">
        <v>78</v>
      </c>
    </row>
    <row r="5480" spans="1:7">
      <c r="A5480" s="319">
        <v>44986</v>
      </c>
      <c r="B5480" t="s">
        <v>45</v>
      </c>
      <c r="C5480">
        <v>8</v>
      </c>
      <c r="D5480" t="s">
        <v>671</v>
      </c>
      <c r="E5480" s="320">
        <v>44986</v>
      </c>
      <c r="F5480">
        <v>3468.42</v>
      </c>
      <c r="G5480" s="331" t="s">
        <v>122</v>
      </c>
    </row>
    <row r="5481" spans="1:7">
      <c r="A5481" s="319">
        <v>44986</v>
      </c>
      <c r="B5481" t="s">
        <v>45</v>
      </c>
      <c r="C5481">
        <v>8</v>
      </c>
      <c r="D5481" t="s">
        <v>671</v>
      </c>
      <c r="E5481" s="320">
        <v>44986</v>
      </c>
      <c r="F5481">
        <v>3562.14</v>
      </c>
      <c r="G5481" s="331" t="s">
        <v>118</v>
      </c>
    </row>
    <row r="5482" spans="1:7">
      <c r="A5482" s="319">
        <v>44986</v>
      </c>
      <c r="B5482" t="s">
        <v>45</v>
      </c>
      <c r="C5482">
        <v>8</v>
      </c>
      <c r="D5482" t="s">
        <v>671</v>
      </c>
      <c r="E5482" s="320">
        <v>44986</v>
      </c>
      <c r="F5482">
        <v>4311.7</v>
      </c>
      <c r="G5482" s="331" t="s">
        <v>114</v>
      </c>
    </row>
    <row r="5483" spans="1:7">
      <c r="A5483" s="319">
        <v>44986</v>
      </c>
      <c r="B5483" t="s">
        <v>45</v>
      </c>
      <c r="C5483">
        <v>8</v>
      </c>
      <c r="D5483" t="s">
        <v>671</v>
      </c>
      <c r="E5483" s="320">
        <v>44986</v>
      </c>
      <c r="F5483">
        <v>3850.28</v>
      </c>
      <c r="G5483" s="331" t="s">
        <v>83</v>
      </c>
    </row>
    <row r="5484" spans="1:7">
      <c r="A5484" s="319">
        <v>44986</v>
      </c>
      <c r="B5484" t="s">
        <v>45</v>
      </c>
      <c r="C5484">
        <v>8</v>
      </c>
      <c r="D5484" t="s">
        <v>671</v>
      </c>
      <c r="E5484" s="320">
        <v>44986</v>
      </c>
      <c r="F5484">
        <v>3728.87</v>
      </c>
      <c r="G5484" s="331" t="s">
        <v>91</v>
      </c>
    </row>
    <row r="5485" spans="1:7">
      <c r="A5485" s="319">
        <v>44986</v>
      </c>
      <c r="B5485" t="s">
        <v>45</v>
      </c>
      <c r="C5485">
        <v>8</v>
      </c>
      <c r="D5485" t="s">
        <v>671</v>
      </c>
      <c r="E5485" s="320">
        <v>44986</v>
      </c>
      <c r="F5485">
        <v>3357.27</v>
      </c>
      <c r="G5485" s="331" t="s">
        <v>87</v>
      </c>
    </row>
    <row r="5486" spans="1:7">
      <c r="A5486" s="319">
        <v>44986</v>
      </c>
      <c r="B5486" t="s">
        <v>45</v>
      </c>
      <c r="C5486">
        <v>8</v>
      </c>
      <c r="D5486" t="s">
        <v>671</v>
      </c>
      <c r="E5486" s="320">
        <v>44986</v>
      </c>
      <c r="F5486">
        <v>3555.04</v>
      </c>
      <c r="G5486" s="331" t="s">
        <v>105</v>
      </c>
    </row>
    <row r="5487" spans="1:7">
      <c r="A5487" s="319">
        <v>44986</v>
      </c>
      <c r="B5487" t="s">
        <v>45</v>
      </c>
      <c r="C5487">
        <v>8</v>
      </c>
      <c r="D5487" t="s">
        <v>671</v>
      </c>
      <c r="E5487" s="320">
        <v>44986</v>
      </c>
      <c r="F5487">
        <v>43172.59</v>
      </c>
      <c r="G5487" s="331" t="s">
        <v>654</v>
      </c>
    </row>
    <row r="5488" spans="1:7">
      <c r="A5488" s="319">
        <v>44986</v>
      </c>
      <c r="B5488" t="s">
        <v>45</v>
      </c>
      <c r="C5488">
        <v>9</v>
      </c>
      <c r="D5488" t="s">
        <v>670</v>
      </c>
      <c r="E5488" s="320">
        <v>44986</v>
      </c>
      <c r="F5488">
        <v>2563.94</v>
      </c>
      <c r="G5488" s="331" t="s">
        <v>73</v>
      </c>
    </row>
    <row r="5489" spans="1:7">
      <c r="A5489" s="319">
        <v>44986</v>
      </c>
      <c r="B5489" t="s">
        <v>45</v>
      </c>
      <c r="C5489">
        <v>9</v>
      </c>
      <c r="D5489" t="s">
        <v>670</v>
      </c>
      <c r="E5489" s="320">
        <v>44986</v>
      </c>
      <c r="F5489">
        <v>2563.94</v>
      </c>
      <c r="G5489" s="331" t="s">
        <v>109</v>
      </c>
    </row>
    <row r="5490" spans="1:7">
      <c r="A5490" s="319">
        <v>44986</v>
      </c>
      <c r="B5490" t="s">
        <v>45</v>
      </c>
      <c r="C5490">
        <v>9</v>
      </c>
      <c r="D5490" t="s">
        <v>670</v>
      </c>
      <c r="E5490" s="320">
        <v>44986</v>
      </c>
      <c r="F5490">
        <v>2602.79</v>
      </c>
      <c r="G5490" s="331" t="s">
        <v>100</v>
      </c>
    </row>
    <row r="5491" spans="1:7">
      <c r="A5491" s="319">
        <v>44986</v>
      </c>
      <c r="B5491" t="s">
        <v>45</v>
      </c>
      <c r="C5491">
        <v>9</v>
      </c>
      <c r="D5491" t="s">
        <v>670</v>
      </c>
      <c r="E5491" s="320">
        <v>44986</v>
      </c>
      <c r="F5491">
        <v>2568.87</v>
      </c>
      <c r="G5491" s="331" t="s">
        <v>95</v>
      </c>
    </row>
    <row r="5492" spans="1:7">
      <c r="A5492" s="319">
        <v>44986</v>
      </c>
      <c r="B5492" t="s">
        <v>45</v>
      </c>
      <c r="C5492">
        <v>9</v>
      </c>
      <c r="D5492" t="s">
        <v>670</v>
      </c>
      <c r="E5492" s="320">
        <v>44986</v>
      </c>
      <c r="F5492">
        <v>2644.91</v>
      </c>
      <c r="G5492" s="331" t="s">
        <v>78</v>
      </c>
    </row>
    <row r="5493" spans="1:7">
      <c r="A5493" s="319">
        <v>44986</v>
      </c>
      <c r="B5493" t="s">
        <v>45</v>
      </c>
      <c r="C5493">
        <v>9</v>
      </c>
      <c r="D5493" t="s">
        <v>670</v>
      </c>
      <c r="E5493" s="320">
        <v>44986</v>
      </c>
      <c r="F5493">
        <v>2507.41</v>
      </c>
      <c r="G5493" s="331" t="s">
        <v>122</v>
      </c>
    </row>
    <row r="5494" spans="1:7">
      <c r="A5494" s="319">
        <v>44986</v>
      </c>
      <c r="B5494" t="s">
        <v>45</v>
      </c>
      <c r="C5494">
        <v>9</v>
      </c>
      <c r="D5494" t="s">
        <v>670</v>
      </c>
      <c r="E5494" s="320">
        <v>44986</v>
      </c>
      <c r="F5494">
        <v>2840.59</v>
      </c>
      <c r="G5494" s="331" t="s">
        <v>118</v>
      </c>
    </row>
    <row r="5495" spans="1:7">
      <c r="A5495" s="319">
        <v>44986</v>
      </c>
      <c r="B5495" t="s">
        <v>45</v>
      </c>
      <c r="C5495">
        <v>9</v>
      </c>
      <c r="D5495" t="s">
        <v>670</v>
      </c>
      <c r="E5495" s="320">
        <v>44986</v>
      </c>
      <c r="F5495">
        <v>2763.69</v>
      </c>
      <c r="G5495" s="331" t="s">
        <v>114</v>
      </c>
    </row>
    <row r="5496" spans="1:7">
      <c r="A5496" s="319">
        <v>44986</v>
      </c>
      <c r="B5496" t="s">
        <v>45</v>
      </c>
      <c r="C5496">
        <v>9</v>
      </c>
      <c r="D5496" t="s">
        <v>670</v>
      </c>
      <c r="E5496" s="320">
        <v>44986</v>
      </c>
      <c r="F5496">
        <v>3393.75</v>
      </c>
      <c r="G5496" s="331" t="s">
        <v>83</v>
      </c>
    </row>
    <row r="5497" spans="1:7">
      <c r="A5497" s="319">
        <v>44986</v>
      </c>
      <c r="B5497" t="s">
        <v>45</v>
      </c>
      <c r="C5497">
        <v>9</v>
      </c>
      <c r="D5497" t="s">
        <v>670</v>
      </c>
      <c r="E5497" s="320">
        <v>44986</v>
      </c>
      <c r="F5497">
        <v>2742.5</v>
      </c>
      <c r="G5497" s="331" t="s">
        <v>91</v>
      </c>
    </row>
    <row r="5498" spans="1:7">
      <c r="A5498" s="319">
        <v>44986</v>
      </c>
      <c r="B5498" t="s">
        <v>45</v>
      </c>
      <c r="C5498">
        <v>9</v>
      </c>
      <c r="D5498" t="s">
        <v>670</v>
      </c>
      <c r="E5498" s="320">
        <v>44986</v>
      </c>
      <c r="F5498">
        <v>3488.19</v>
      </c>
      <c r="G5498" s="331" t="s">
        <v>87</v>
      </c>
    </row>
    <row r="5499" spans="1:7">
      <c r="A5499" s="319">
        <v>44986</v>
      </c>
      <c r="B5499" t="s">
        <v>45</v>
      </c>
      <c r="C5499">
        <v>9</v>
      </c>
      <c r="D5499" t="s">
        <v>670</v>
      </c>
      <c r="E5499" s="320">
        <v>44986</v>
      </c>
      <c r="F5499">
        <v>2774.08</v>
      </c>
      <c r="G5499" s="331" t="s">
        <v>105</v>
      </c>
    </row>
    <row r="5500" spans="1:7">
      <c r="A5500" s="319">
        <v>44986</v>
      </c>
      <c r="B5500" t="s">
        <v>45</v>
      </c>
      <c r="C5500">
        <v>9</v>
      </c>
      <c r="D5500" t="s">
        <v>670</v>
      </c>
      <c r="E5500" s="320">
        <v>44986</v>
      </c>
      <c r="F5500">
        <v>33454.660000000003</v>
      </c>
      <c r="G5500" s="331" t="s">
        <v>654</v>
      </c>
    </row>
    <row r="5501" spans="1:7">
      <c r="A5501" s="319">
        <v>44986</v>
      </c>
      <c r="B5501" t="s">
        <v>45</v>
      </c>
      <c r="C5501">
        <v>10</v>
      </c>
      <c r="D5501" t="s">
        <v>653</v>
      </c>
      <c r="E5501" s="320">
        <v>44986</v>
      </c>
      <c r="F5501">
        <v>7584.47</v>
      </c>
      <c r="G5501" s="331" t="s">
        <v>73</v>
      </c>
    </row>
    <row r="5502" spans="1:7">
      <c r="A5502" s="319">
        <v>44986</v>
      </c>
      <c r="B5502" t="s">
        <v>45</v>
      </c>
      <c r="C5502">
        <v>10</v>
      </c>
      <c r="D5502" t="s">
        <v>653</v>
      </c>
      <c r="E5502" s="320">
        <v>44986</v>
      </c>
      <c r="F5502">
        <v>7723.23</v>
      </c>
      <c r="G5502" s="331" t="s">
        <v>109</v>
      </c>
    </row>
    <row r="5503" spans="1:7">
      <c r="A5503" s="319">
        <v>44986</v>
      </c>
      <c r="B5503" t="s">
        <v>45</v>
      </c>
      <c r="C5503">
        <v>10</v>
      </c>
      <c r="D5503" t="s">
        <v>653</v>
      </c>
      <c r="E5503" s="320">
        <v>44986</v>
      </c>
      <c r="F5503">
        <v>7680.26</v>
      </c>
      <c r="G5503" s="331" t="s">
        <v>100</v>
      </c>
    </row>
    <row r="5504" spans="1:7">
      <c r="A5504" s="319">
        <v>44986</v>
      </c>
      <c r="B5504" t="s">
        <v>45</v>
      </c>
      <c r="C5504">
        <v>10</v>
      </c>
      <c r="D5504" t="s">
        <v>653</v>
      </c>
      <c r="E5504" s="320">
        <v>44986</v>
      </c>
      <c r="F5504">
        <v>7720.13</v>
      </c>
      <c r="G5504" s="331" t="s">
        <v>95</v>
      </c>
    </row>
    <row r="5505" spans="1:7">
      <c r="A5505" s="319">
        <v>44986</v>
      </c>
      <c r="B5505" t="s">
        <v>45</v>
      </c>
      <c r="C5505">
        <v>10</v>
      </c>
      <c r="D5505" t="s">
        <v>653</v>
      </c>
      <c r="E5505" s="320">
        <v>44986</v>
      </c>
      <c r="F5505">
        <v>7636.8</v>
      </c>
      <c r="G5505" s="331" t="s">
        <v>78</v>
      </c>
    </row>
    <row r="5506" spans="1:7">
      <c r="A5506" s="319">
        <v>44986</v>
      </c>
      <c r="B5506" t="s">
        <v>45</v>
      </c>
      <c r="C5506">
        <v>10</v>
      </c>
      <c r="D5506" t="s">
        <v>653</v>
      </c>
      <c r="E5506" s="320">
        <v>44986</v>
      </c>
      <c r="F5506">
        <v>9433.98</v>
      </c>
      <c r="G5506" s="331" t="s">
        <v>122</v>
      </c>
    </row>
    <row r="5507" spans="1:7">
      <c r="A5507" s="319">
        <v>44986</v>
      </c>
      <c r="B5507" t="s">
        <v>45</v>
      </c>
      <c r="C5507">
        <v>10</v>
      </c>
      <c r="D5507" t="s">
        <v>653</v>
      </c>
      <c r="E5507" s="320">
        <v>44986</v>
      </c>
      <c r="F5507">
        <v>8008.1</v>
      </c>
      <c r="G5507" s="331" t="s">
        <v>118</v>
      </c>
    </row>
    <row r="5508" spans="1:7">
      <c r="A5508" s="319">
        <v>44986</v>
      </c>
      <c r="B5508" t="s">
        <v>45</v>
      </c>
      <c r="C5508">
        <v>10</v>
      </c>
      <c r="D5508" t="s">
        <v>653</v>
      </c>
      <c r="E5508" s="320">
        <v>44986</v>
      </c>
      <c r="F5508">
        <v>8082.04</v>
      </c>
      <c r="G5508" s="331" t="s">
        <v>114</v>
      </c>
    </row>
    <row r="5509" spans="1:7">
      <c r="A5509" s="319">
        <v>44986</v>
      </c>
      <c r="B5509" t="s">
        <v>45</v>
      </c>
      <c r="C5509">
        <v>10</v>
      </c>
      <c r="D5509" t="s">
        <v>653</v>
      </c>
      <c r="E5509" s="320">
        <v>44986</v>
      </c>
      <c r="F5509">
        <v>7532.53</v>
      </c>
      <c r="G5509" s="331" t="s">
        <v>83</v>
      </c>
    </row>
    <row r="5510" spans="1:7">
      <c r="A5510" s="319">
        <v>44986</v>
      </c>
      <c r="B5510" t="s">
        <v>45</v>
      </c>
      <c r="C5510">
        <v>10</v>
      </c>
      <c r="D5510" t="s">
        <v>653</v>
      </c>
      <c r="E5510" s="320">
        <v>44986</v>
      </c>
      <c r="F5510">
        <v>8077.7</v>
      </c>
      <c r="G5510" s="331" t="s">
        <v>91</v>
      </c>
    </row>
    <row r="5511" spans="1:7">
      <c r="A5511" s="319">
        <v>44986</v>
      </c>
      <c r="B5511" t="s">
        <v>45</v>
      </c>
      <c r="C5511">
        <v>10</v>
      </c>
      <c r="D5511" t="s">
        <v>653</v>
      </c>
      <c r="E5511" s="320">
        <v>44986</v>
      </c>
      <c r="F5511">
        <v>8742.59</v>
      </c>
      <c r="G5511" s="331" t="s">
        <v>87</v>
      </c>
    </row>
    <row r="5512" spans="1:7">
      <c r="A5512" s="319">
        <v>44986</v>
      </c>
      <c r="B5512" t="s">
        <v>45</v>
      </c>
      <c r="C5512">
        <v>10</v>
      </c>
      <c r="D5512" t="s">
        <v>653</v>
      </c>
      <c r="E5512" s="320">
        <v>44986</v>
      </c>
      <c r="F5512">
        <v>14760.49</v>
      </c>
      <c r="G5512" s="331" t="s">
        <v>105</v>
      </c>
    </row>
    <row r="5513" spans="1:7">
      <c r="A5513" s="319">
        <v>44986</v>
      </c>
      <c r="B5513" t="s">
        <v>45</v>
      </c>
      <c r="C5513">
        <v>10</v>
      </c>
      <c r="D5513" t="s">
        <v>653</v>
      </c>
      <c r="E5513" s="320">
        <v>44986</v>
      </c>
      <c r="F5513">
        <v>102982.32</v>
      </c>
      <c r="G5513" s="331" t="s">
        <v>654</v>
      </c>
    </row>
    <row r="5514" spans="1:7">
      <c r="A5514" s="319">
        <v>44986</v>
      </c>
      <c r="B5514" t="s">
        <v>45</v>
      </c>
      <c r="C5514">
        <v>11</v>
      </c>
      <c r="D5514" t="s">
        <v>665</v>
      </c>
      <c r="E5514" s="320">
        <v>44986</v>
      </c>
      <c r="F5514">
        <v>2470.09</v>
      </c>
      <c r="G5514" s="331" t="s">
        <v>73</v>
      </c>
    </row>
    <row r="5515" spans="1:7">
      <c r="A5515" s="319">
        <v>44986</v>
      </c>
      <c r="B5515" t="s">
        <v>45</v>
      </c>
      <c r="C5515">
        <v>11</v>
      </c>
      <c r="D5515" t="s">
        <v>665</v>
      </c>
      <c r="E5515" s="320">
        <v>44986</v>
      </c>
      <c r="F5515">
        <v>1853.23</v>
      </c>
      <c r="G5515" s="331" t="s">
        <v>109</v>
      </c>
    </row>
    <row r="5516" spans="1:7">
      <c r="A5516" s="319">
        <v>44986</v>
      </c>
      <c r="B5516" t="s">
        <v>45</v>
      </c>
      <c r="C5516">
        <v>11</v>
      </c>
      <c r="D5516" t="s">
        <v>665</v>
      </c>
      <c r="E5516" s="320">
        <v>44986</v>
      </c>
      <c r="F5516">
        <v>2565.0300000000002</v>
      </c>
      <c r="G5516" s="331" t="s">
        <v>100</v>
      </c>
    </row>
    <row r="5517" spans="1:7">
      <c r="A5517" s="319">
        <v>44986</v>
      </c>
      <c r="B5517" t="s">
        <v>45</v>
      </c>
      <c r="C5517">
        <v>11</v>
      </c>
      <c r="D5517" t="s">
        <v>665</v>
      </c>
      <c r="E5517" s="320">
        <v>44986</v>
      </c>
      <c r="F5517">
        <v>2129.77</v>
      </c>
      <c r="G5517" s="331" t="s">
        <v>95</v>
      </c>
    </row>
    <row r="5518" spans="1:7">
      <c r="A5518" s="319">
        <v>44986</v>
      </c>
      <c r="B5518" t="s">
        <v>45</v>
      </c>
      <c r="C5518">
        <v>11</v>
      </c>
      <c r="D5518" t="s">
        <v>665</v>
      </c>
      <c r="E5518" s="320">
        <v>44986</v>
      </c>
      <c r="F5518">
        <v>2285.0300000000002</v>
      </c>
      <c r="G5518" s="331" t="s">
        <v>78</v>
      </c>
    </row>
    <row r="5519" spans="1:7">
      <c r="A5519" s="319">
        <v>44986</v>
      </c>
      <c r="B5519" t="s">
        <v>45</v>
      </c>
      <c r="C5519">
        <v>11</v>
      </c>
      <c r="D5519" t="s">
        <v>665</v>
      </c>
      <c r="E5519" s="320">
        <v>44986</v>
      </c>
      <c r="F5519">
        <v>2048.65</v>
      </c>
      <c r="G5519" s="331" t="s">
        <v>122</v>
      </c>
    </row>
    <row r="5520" spans="1:7">
      <c r="A5520" s="319">
        <v>44986</v>
      </c>
      <c r="B5520" t="s">
        <v>45</v>
      </c>
      <c r="C5520">
        <v>11</v>
      </c>
      <c r="D5520" t="s">
        <v>665</v>
      </c>
      <c r="E5520" s="320">
        <v>44986</v>
      </c>
      <c r="F5520">
        <v>323.39999999999998</v>
      </c>
      <c r="G5520" s="331" t="s">
        <v>118</v>
      </c>
    </row>
    <row r="5521" spans="1:7">
      <c r="A5521" s="319">
        <v>44986</v>
      </c>
      <c r="B5521" t="s">
        <v>45</v>
      </c>
      <c r="C5521">
        <v>11</v>
      </c>
      <c r="D5521" t="s">
        <v>665</v>
      </c>
      <c r="E5521" s="320">
        <v>44986</v>
      </c>
      <c r="F5521">
        <v>1865.52</v>
      </c>
      <c r="G5521" s="331" t="s">
        <v>114</v>
      </c>
    </row>
    <row r="5522" spans="1:7">
      <c r="A5522" s="319">
        <v>44986</v>
      </c>
      <c r="B5522" t="s">
        <v>45</v>
      </c>
      <c r="C5522">
        <v>11</v>
      </c>
      <c r="D5522" t="s">
        <v>665</v>
      </c>
      <c r="E5522" s="320">
        <v>44986</v>
      </c>
      <c r="F5522">
        <v>-1010.3</v>
      </c>
      <c r="G5522" s="331" t="s">
        <v>83</v>
      </c>
    </row>
    <row r="5523" spans="1:7">
      <c r="A5523" s="319">
        <v>44986</v>
      </c>
      <c r="B5523" t="s">
        <v>45</v>
      </c>
      <c r="C5523">
        <v>11</v>
      </c>
      <c r="D5523" t="s">
        <v>665</v>
      </c>
      <c r="E5523" s="320">
        <v>44986</v>
      </c>
      <c r="F5523">
        <v>2206.86</v>
      </c>
      <c r="G5523" s="331" t="s">
        <v>91</v>
      </c>
    </row>
    <row r="5524" spans="1:7">
      <c r="A5524" s="319">
        <v>44986</v>
      </c>
      <c r="B5524" t="s">
        <v>45</v>
      </c>
      <c r="C5524">
        <v>11</v>
      </c>
      <c r="D5524" t="s">
        <v>665</v>
      </c>
      <c r="E5524" s="320">
        <v>44986</v>
      </c>
      <c r="F5524">
        <v>290.75</v>
      </c>
      <c r="G5524" s="331" t="s">
        <v>87</v>
      </c>
    </row>
    <row r="5525" spans="1:7">
      <c r="A5525" s="319">
        <v>44986</v>
      </c>
      <c r="B5525" t="s">
        <v>45</v>
      </c>
      <c r="C5525">
        <v>11</v>
      </c>
      <c r="D5525" t="s">
        <v>665</v>
      </c>
      <c r="E5525" s="320">
        <v>44986</v>
      </c>
      <c r="F5525">
        <v>-534.6</v>
      </c>
      <c r="G5525" s="331" t="s">
        <v>105</v>
      </c>
    </row>
    <row r="5526" spans="1:7">
      <c r="A5526" s="319">
        <v>44986</v>
      </c>
      <c r="B5526" t="s">
        <v>45</v>
      </c>
      <c r="C5526">
        <v>11</v>
      </c>
      <c r="D5526" t="s">
        <v>665</v>
      </c>
      <c r="E5526" s="320">
        <v>44986</v>
      </c>
      <c r="F5526">
        <v>16493.43</v>
      </c>
      <c r="G5526" s="331" t="s">
        <v>654</v>
      </c>
    </row>
    <row r="5527" spans="1:7">
      <c r="A5527" s="319">
        <v>44986</v>
      </c>
      <c r="B5527" t="s">
        <v>45</v>
      </c>
      <c r="C5527">
        <v>12</v>
      </c>
      <c r="D5527" t="s">
        <v>674</v>
      </c>
      <c r="E5527" s="320">
        <v>44986</v>
      </c>
      <c r="F5527">
        <v>118.07</v>
      </c>
      <c r="G5527" s="331" t="s">
        <v>73</v>
      </c>
    </row>
    <row r="5528" spans="1:7">
      <c r="A5528" s="319">
        <v>44986</v>
      </c>
      <c r="B5528" t="s">
        <v>45</v>
      </c>
      <c r="C5528">
        <v>12</v>
      </c>
      <c r="D5528" t="s">
        <v>674</v>
      </c>
      <c r="E5528" s="320">
        <v>44986</v>
      </c>
      <c r="F5528">
        <v>126.98</v>
      </c>
      <c r="G5528" s="331" t="s">
        <v>109</v>
      </c>
    </row>
    <row r="5529" spans="1:7">
      <c r="A5529" s="319">
        <v>44986</v>
      </c>
      <c r="B5529" t="s">
        <v>45</v>
      </c>
      <c r="C5529">
        <v>12</v>
      </c>
      <c r="D5529" t="s">
        <v>674</v>
      </c>
      <c r="E5529" s="320">
        <v>44986</v>
      </c>
      <c r="F5529">
        <v>88.86</v>
      </c>
      <c r="G5529" s="331" t="s">
        <v>100</v>
      </c>
    </row>
    <row r="5530" spans="1:7">
      <c r="A5530" s="319">
        <v>44986</v>
      </c>
      <c r="B5530" t="s">
        <v>45</v>
      </c>
      <c r="C5530">
        <v>12</v>
      </c>
      <c r="D5530" t="s">
        <v>674</v>
      </c>
      <c r="E5530" s="320">
        <v>44986</v>
      </c>
      <c r="F5530">
        <v>116.33</v>
      </c>
      <c r="G5530" s="331" t="s">
        <v>95</v>
      </c>
    </row>
    <row r="5531" spans="1:7">
      <c r="A5531" s="319">
        <v>44986</v>
      </c>
      <c r="B5531" t="s">
        <v>45</v>
      </c>
      <c r="C5531">
        <v>12</v>
      </c>
      <c r="D5531" t="s">
        <v>674</v>
      </c>
      <c r="E5531" s="320">
        <v>44986</v>
      </c>
      <c r="F5531">
        <v>116.63</v>
      </c>
      <c r="G5531" s="331" t="s">
        <v>78</v>
      </c>
    </row>
    <row r="5532" spans="1:7">
      <c r="A5532" s="319">
        <v>44986</v>
      </c>
      <c r="B5532" t="s">
        <v>45</v>
      </c>
      <c r="C5532">
        <v>12</v>
      </c>
      <c r="D5532" t="s">
        <v>674</v>
      </c>
      <c r="E5532" s="320">
        <v>44986</v>
      </c>
      <c r="F5532">
        <v>147.91</v>
      </c>
      <c r="G5532" s="331" t="s">
        <v>122</v>
      </c>
    </row>
    <row r="5533" spans="1:7">
      <c r="A5533" s="319">
        <v>44986</v>
      </c>
      <c r="B5533" t="s">
        <v>45</v>
      </c>
      <c r="C5533">
        <v>12</v>
      </c>
      <c r="D5533" t="s">
        <v>674</v>
      </c>
      <c r="E5533" s="320">
        <v>44986</v>
      </c>
      <c r="F5533">
        <v>89.9</v>
      </c>
      <c r="G5533" s="331" t="s">
        <v>118</v>
      </c>
    </row>
    <row r="5534" spans="1:7">
      <c r="A5534" s="319">
        <v>44986</v>
      </c>
      <c r="B5534" t="s">
        <v>45</v>
      </c>
      <c r="C5534">
        <v>12</v>
      </c>
      <c r="D5534" t="s">
        <v>674</v>
      </c>
      <c r="E5534" s="320">
        <v>44986</v>
      </c>
      <c r="F5534">
        <v>117.24</v>
      </c>
      <c r="G5534" s="331" t="s">
        <v>114</v>
      </c>
    </row>
    <row r="5535" spans="1:7">
      <c r="A5535" s="319">
        <v>44986</v>
      </c>
      <c r="B5535" t="s">
        <v>45</v>
      </c>
      <c r="C5535">
        <v>12</v>
      </c>
      <c r="D5535" t="s">
        <v>674</v>
      </c>
      <c r="E5535" s="320">
        <v>44986</v>
      </c>
      <c r="F5535">
        <v>155.1</v>
      </c>
      <c r="G5535" s="331" t="s">
        <v>83</v>
      </c>
    </row>
    <row r="5536" spans="1:7">
      <c r="A5536" s="319">
        <v>44986</v>
      </c>
      <c r="B5536" t="s">
        <v>45</v>
      </c>
      <c r="C5536">
        <v>12</v>
      </c>
      <c r="D5536" t="s">
        <v>674</v>
      </c>
      <c r="E5536" s="320">
        <v>44986</v>
      </c>
      <c r="F5536">
        <v>107.17</v>
      </c>
      <c r="G5536" s="331" t="s">
        <v>91</v>
      </c>
    </row>
    <row r="5537" spans="1:7">
      <c r="A5537" s="319">
        <v>44986</v>
      </c>
      <c r="B5537" t="s">
        <v>45</v>
      </c>
      <c r="C5537">
        <v>12</v>
      </c>
      <c r="D5537" t="s">
        <v>674</v>
      </c>
      <c r="E5537" s="320">
        <v>44986</v>
      </c>
      <c r="F5537">
        <v>134.07</v>
      </c>
      <c r="G5537" s="331" t="s">
        <v>87</v>
      </c>
    </row>
    <row r="5538" spans="1:7">
      <c r="A5538" s="319">
        <v>44986</v>
      </c>
      <c r="B5538" t="s">
        <v>45</v>
      </c>
      <c r="C5538">
        <v>12</v>
      </c>
      <c r="D5538" t="s">
        <v>674</v>
      </c>
      <c r="E5538" s="320">
        <v>44986</v>
      </c>
      <c r="F5538">
        <v>91.74</v>
      </c>
      <c r="G5538" s="331" t="s">
        <v>105</v>
      </c>
    </row>
    <row r="5539" spans="1:7">
      <c r="A5539" s="319">
        <v>44986</v>
      </c>
      <c r="B5539" t="s">
        <v>45</v>
      </c>
      <c r="C5539">
        <v>12</v>
      </c>
      <c r="D5539" t="s">
        <v>674</v>
      </c>
      <c r="E5539" s="320">
        <v>44986</v>
      </c>
      <c r="F5539">
        <v>1410</v>
      </c>
      <c r="G5539" s="331" t="s">
        <v>654</v>
      </c>
    </row>
    <row r="5540" spans="1:7">
      <c r="A5540" s="319">
        <v>44986</v>
      </c>
      <c r="B5540" t="s">
        <v>45</v>
      </c>
      <c r="C5540">
        <v>13</v>
      </c>
      <c r="D5540" t="s">
        <v>661</v>
      </c>
      <c r="E5540" s="320">
        <v>44986</v>
      </c>
      <c r="F5540">
        <v>12531.23</v>
      </c>
      <c r="G5540" s="331" t="s">
        <v>73</v>
      </c>
    </row>
    <row r="5541" spans="1:7">
      <c r="A5541" s="319">
        <v>44986</v>
      </c>
      <c r="B5541" t="s">
        <v>45</v>
      </c>
      <c r="C5541">
        <v>13</v>
      </c>
      <c r="D5541" t="s">
        <v>661</v>
      </c>
      <c r="E5541" s="320">
        <v>44986</v>
      </c>
      <c r="F5541">
        <v>12440.71</v>
      </c>
      <c r="G5541" s="331" t="s">
        <v>109</v>
      </c>
    </row>
    <row r="5542" spans="1:7">
      <c r="A5542" s="319">
        <v>44986</v>
      </c>
      <c r="B5542" t="s">
        <v>45</v>
      </c>
      <c r="C5542">
        <v>13</v>
      </c>
      <c r="D5542" t="s">
        <v>661</v>
      </c>
      <c r="E5542" s="320">
        <v>44986</v>
      </c>
      <c r="F5542">
        <v>12603.38</v>
      </c>
      <c r="G5542" s="331" t="s">
        <v>100</v>
      </c>
    </row>
    <row r="5543" spans="1:7">
      <c r="A5543" s="319">
        <v>44986</v>
      </c>
      <c r="B5543" t="s">
        <v>45</v>
      </c>
      <c r="C5543">
        <v>13</v>
      </c>
      <c r="D5543" t="s">
        <v>661</v>
      </c>
      <c r="E5543" s="320">
        <v>44986</v>
      </c>
      <c r="F5543">
        <v>12393.87</v>
      </c>
      <c r="G5543" s="331" t="s">
        <v>95</v>
      </c>
    </row>
    <row r="5544" spans="1:7">
      <c r="A5544" s="319">
        <v>44986</v>
      </c>
      <c r="B5544" t="s">
        <v>45</v>
      </c>
      <c r="C5544">
        <v>13</v>
      </c>
      <c r="D5544" t="s">
        <v>661</v>
      </c>
      <c r="E5544" s="320">
        <v>44986</v>
      </c>
      <c r="F5544">
        <v>12599</v>
      </c>
      <c r="G5544" s="331" t="s">
        <v>78</v>
      </c>
    </row>
    <row r="5545" spans="1:7">
      <c r="A5545" s="319">
        <v>44986</v>
      </c>
      <c r="B5545" t="s">
        <v>45</v>
      </c>
      <c r="C5545">
        <v>13</v>
      </c>
      <c r="D5545" t="s">
        <v>661</v>
      </c>
      <c r="E5545" s="320">
        <v>44986</v>
      </c>
      <c r="F5545">
        <v>12733.93</v>
      </c>
      <c r="G5545" s="331" t="s">
        <v>122</v>
      </c>
    </row>
    <row r="5546" spans="1:7">
      <c r="A5546" s="319">
        <v>44986</v>
      </c>
      <c r="B5546" t="s">
        <v>45</v>
      </c>
      <c r="C5546">
        <v>13</v>
      </c>
      <c r="D5546" t="s">
        <v>661</v>
      </c>
      <c r="E5546" s="320">
        <v>44986</v>
      </c>
      <c r="F5546">
        <v>12262</v>
      </c>
      <c r="G5546" s="331" t="s">
        <v>118</v>
      </c>
    </row>
    <row r="5547" spans="1:7">
      <c r="A5547" s="319">
        <v>44986</v>
      </c>
      <c r="B5547" t="s">
        <v>45</v>
      </c>
      <c r="C5547">
        <v>13</v>
      </c>
      <c r="D5547" t="s">
        <v>661</v>
      </c>
      <c r="E5547" s="320">
        <v>44986</v>
      </c>
      <c r="F5547">
        <v>12411.92</v>
      </c>
      <c r="G5547" s="331" t="s">
        <v>114</v>
      </c>
    </row>
    <row r="5548" spans="1:7">
      <c r="A5548" s="319">
        <v>44986</v>
      </c>
      <c r="B5548" t="s">
        <v>45</v>
      </c>
      <c r="C5548">
        <v>13</v>
      </c>
      <c r="D5548" t="s">
        <v>661</v>
      </c>
      <c r="E5548" s="320">
        <v>44986</v>
      </c>
      <c r="F5548">
        <v>15207.04</v>
      </c>
      <c r="G5548" s="331" t="s">
        <v>83</v>
      </c>
    </row>
    <row r="5549" spans="1:7">
      <c r="A5549" s="319">
        <v>44986</v>
      </c>
      <c r="B5549" t="s">
        <v>45</v>
      </c>
      <c r="C5549">
        <v>13</v>
      </c>
      <c r="D5549" t="s">
        <v>661</v>
      </c>
      <c r="E5549" s="320">
        <v>44986</v>
      </c>
      <c r="F5549">
        <v>13146.01</v>
      </c>
      <c r="G5549" s="331" t="s">
        <v>91</v>
      </c>
    </row>
    <row r="5550" spans="1:7">
      <c r="A5550" s="319">
        <v>44986</v>
      </c>
      <c r="B5550" t="s">
        <v>45</v>
      </c>
      <c r="C5550">
        <v>13</v>
      </c>
      <c r="D5550" t="s">
        <v>661</v>
      </c>
      <c r="E5550" s="320">
        <v>44986</v>
      </c>
      <c r="F5550">
        <v>13831.74</v>
      </c>
      <c r="G5550" s="331" t="s">
        <v>87</v>
      </c>
    </row>
    <row r="5551" spans="1:7">
      <c r="A5551" s="319">
        <v>44986</v>
      </c>
      <c r="B5551" t="s">
        <v>45</v>
      </c>
      <c r="C5551">
        <v>13</v>
      </c>
      <c r="D5551" t="s">
        <v>661</v>
      </c>
      <c r="E5551" s="320">
        <v>44986</v>
      </c>
      <c r="F5551">
        <v>14670.9</v>
      </c>
      <c r="G5551" s="331" t="s">
        <v>105</v>
      </c>
    </row>
    <row r="5552" spans="1:7">
      <c r="A5552" s="319">
        <v>44986</v>
      </c>
      <c r="B5552" t="s">
        <v>45</v>
      </c>
      <c r="C5552">
        <v>13</v>
      </c>
      <c r="D5552" t="s">
        <v>661</v>
      </c>
      <c r="E5552" s="320">
        <v>44986</v>
      </c>
      <c r="F5552">
        <v>156831.73000000001</v>
      </c>
      <c r="G5552" s="331" t="s">
        <v>654</v>
      </c>
    </row>
    <row r="5553" spans="1:7">
      <c r="A5553" s="319">
        <v>44986</v>
      </c>
      <c r="B5553" t="s">
        <v>45</v>
      </c>
      <c r="C5553">
        <v>14</v>
      </c>
      <c r="D5553" t="s">
        <v>667</v>
      </c>
      <c r="E5553" s="320">
        <v>44986</v>
      </c>
      <c r="F5553">
        <v>0</v>
      </c>
      <c r="G5553" s="331" t="s">
        <v>73</v>
      </c>
    </row>
    <row r="5554" spans="1:7">
      <c r="A5554" s="319">
        <v>44986</v>
      </c>
      <c r="B5554" t="s">
        <v>45</v>
      </c>
      <c r="C5554">
        <v>14</v>
      </c>
      <c r="D5554" t="s">
        <v>667</v>
      </c>
      <c r="E5554" s="320">
        <v>44986</v>
      </c>
      <c r="F5554">
        <v>0</v>
      </c>
      <c r="G5554" s="331" t="s">
        <v>109</v>
      </c>
    </row>
    <row r="5555" spans="1:7">
      <c r="A5555" s="319">
        <v>44986</v>
      </c>
      <c r="B5555" t="s">
        <v>45</v>
      </c>
      <c r="C5555">
        <v>14</v>
      </c>
      <c r="D5555" t="s">
        <v>667</v>
      </c>
      <c r="E5555" s="320">
        <v>44986</v>
      </c>
      <c r="F5555">
        <v>0</v>
      </c>
      <c r="G5555" s="331" t="s">
        <v>100</v>
      </c>
    </row>
    <row r="5556" spans="1:7">
      <c r="A5556" s="319">
        <v>44986</v>
      </c>
      <c r="B5556" t="s">
        <v>45</v>
      </c>
      <c r="C5556">
        <v>14</v>
      </c>
      <c r="D5556" t="s">
        <v>667</v>
      </c>
      <c r="E5556" s="320">
        <v>44986</v>
      </c>
      <c r="F5556">
        <v>0</v>
      </c>
      <c r="G5556" s="331" t="s">
        <v>95</v>
      </c>
    </row>
    <row r="5557" spans="1:7">
      <c r="A5557" s="319">
        <v>44986</v>
      </c>
      <c r="B5557" t="s">
        <v>45</v>
      </c>
      <c r="C5557">
        <v>14</v>
      </c>
      <c r="D5557" t="s">
        <v>667</v>
      </c>
      <c r="E5557" s="320">
        <v>44986</v>
      </c>
      <c r="F5557">
        <v>0</v>
      </c>
      <c r="G5557" s="331" t="s">
        <v>78</v>
      </c>
    </row>
    <row r="5558" spans="1:7">
      <c r="A5558" s="319">
        <v>44986</v>
      </c>
      <c r="B5558" t="s">
        <v>45</v>
      </c>
      <c r="C5558">
        <v>14</v>
      </c>
      <c r="D5558" t="s">
        <v>667</v>
      </c>
      <c r="E5558" s="320">
        <v>44986</v>
      </c>
      <c r="F5558">
        <v>0</v>
      </c>
      <c r="G5558" s="331" t="s">
        <v>122</v>
      </c>
    </row>
    <row r="5559" spans="1:7">
      <c r="A5559" s="319">
        <v>44986</v>
      </c>
      <c r="B5559" t="s">
        <v>45</v>
      </c>
      <c r="C5559">
        <v>14</v>
      </c>
      <c r="D5559" t="s">
        <v>667</v>
      </c>
      <c r="E5559" s="320">
        <v>44986</v>
      </c>
      <c r="F5559">
        <v>0</v>
      </c>
      <c r="G5559" s="331" t="s">
        <v>118</v>
      </c>
    </row>
    <row r="5560" spans="1:7">
      <c r="A5560" s="319">
        <v>44986</v>
      </c>
      <c r="B5560" t="s">
        <v>45</v>
      </c>
      <c r="C5560">
        <v>14</v>
      </c>
      <c r="D5560" t="s">
        <v>667</v>
      </c>
      <c r="E5560" s="320">
        <v>44986</v>
      </c>
      <c r="F5560">
        <v>0</v>
      </c>
      <c r="G5560" s="331" t="s">
        <v>114</v>
      </c>
    </row>
    <row r="5561" spans="1:7">
      <c r="A5561" s="319">
        <v>44986</v>
      </c>
      <c r="B5561" t="s">
        <v>45</v>
      </c>
      <c r="C5561">
        <v>14</v>
      </c>
      <c r="D5561" t="s">
        <v>667</v>
      </c>
      <c r="E5561" s="320">
        <v>44986</v>
      </c>
      <c r="F5561">
        <v>0</v>
      </c>
      <c r="G5561" s="331" t="s">
        <v>83</v>
      </c>
    </row>
    <row r="5562" spans="1:7">
      <c r="A5562" s="319">
        <v>44986</v>
      </c>
      <c r="B5562" t="s">
        <v>45</v>
      </c>
      <c r="C5562">
        <v>14</v>
      </c>
      <c r="D5562" t="s">
        <v>667</v>
      </c>
      <c r="E5562" s="320">
        <v>44986</v>
      </c>
      <c r="F5562">
        <v>0</v>
      </c>
      <c r="G5562" s="331" t="s">
        <v>91</v>
      </c>
    </row>
    <row r="5563" spans="1:7">
      <c r="A5563" s="319">
        <v>44986</v>
      </c>
      <c r="B5563" t="s">
        <v>45</v>
      </c>
      <c r="C5563">
        <v>14</v>
      </c>
      <c r="D5563" t="s">
        <v>667</v>
      </c>
      <c r="E5563" s="320">
        <v>44986</v>
      </c>
      <c r="F5563">
        <v>0</v>
      </c>
      <c r="G5563" s="331" t="s">
        <v>87</v>
      </c>
    </row>
    <row r="5564" spans="1:7">
      <c r="A5564" s="319">
        <v>44986</v>
      </c>
      <c r="B5564" t="s">
        <v>45</v>
      </c>
      <c r="C5564">
        <v>14</v>
      </c>
      <c r="D5564" t="s">
        <v>667</v>
      </c>
      <c r="E5564" s="320">
        <v>44986</v>
      </c>
      <c r="F5564">
        <v>0</v>
      </c>
      <c r="G5564" s="331" t="s">
        <v>105</v>
      </c>
    </row>
    <row r="5565" spans="1:7">
      <c r="A5565" s="319">
        <v>44986</v>
      </c>
      <c r="B5565" t="s">
        <v>45</v>
      </c>
      <c r="C5565">
        <v>14</v>
      </c>
      <c r="D5565" t="s">
        <v>667</v>
      </c>
      <c r="E5565" s="320">
        <v>44986</v>
      </c>
      <c r="F5565">
        <v>0</v>
      </c>
      <c r="G5565" s="331" t="s">
        <v>654</v>
      </c>
    </row>
    <row r="5566" spans="1:7">
      <c r="A5566" s="319">
        <v>44986</v>
      </c>
      <c r="B5566" t="s">
        <v>45</v>
      </c>
      <c r="C5566">
        <v>15</v>
      </c>
      <c r="D5566" t="s">
        <v>657</v>
      </c>
      <c r="E5566" s="320">
        <v>44986</v>
      </c>
      <c r="F5566">
        <v>1851.6</v>
      </c>
      <c r="G5566" s="331" t="s">
        <v>73</v>
      </c>
    </row>
    <row r="5567" spans="1:7">
      <c r="A5567" s="319">
        <v>44986</v>
      </c>
      <c r="B5567" t="s">
        <v>45</v>
      </c>
      <c r="C5567">
        <v>15</v>
      </c>
      <c r="D5567" t="s">
        <v>657</v>
      </c>
      <c r="E5567" s="320">
        <v>44986</v>
      </c>
      <c r="F5567">
        <v>2078.5100000000002</v>
      </c>
      <c r="G5567" s="331" t="s">
        <v>109</v>
      </c>
    </row>
    <row r="5568" spans="1:7">
      <c r="A5568" s="319">
        <v>44986</v>
      </c>
      <c r="B5568" t="s">
        <v>45</v>
      </c>
      <c r="C5568">
        <v>15</v>
      </c>
      <c r="D5568" t="s">
        <v>657</v>
      </c>
      <c r="E5568" s="320">
        <v>44986</v>
      </c>
      <c r="F5568">
        <v>2107.58</v>
      </c>
      <c r="G5568" s="331" t="s">
        <v>100</v>
      </c>
    </row>
    <row r="5569" spans="1:7">
      <c r="A5569" s="319">
        <v>44986</v>
      </c>
      <c r="B5569" t="s">
        <v>45</v>
      </c>
      <c r="C5569">
        <v>15</v>
      </c>
      <c r="D5569" t="s">
        <v>657</v>
      </c>
      <c r="E5569" s="320">
        <v>44986</v>
      </c>
      <c r="F5569">
        <v>2412.58</v>
      </c>
      <c r="G5569" s="331" t="s">
        <v>95</v>
      </c>
    </row>
    <row r="5570" spans="1:7">
      <c r="A5570" s="319">
        <v>44986</v>
      </c>
      <c r="B5570" t="s">
        <v>45</v>
      </c>
      <c r="C5570">
        <v>15</v>
      </c>
      <c r="D5570" t="s">
        <v>657</v>
      </c>
      <c r="E5570" s="320">
        <v>44986</v>
      </c>
      <c r="F5570">
        <v>2416.27</v>
      </c>
      <c r="G5570" s="331" t="s">
        <v>78</v>
      </c>
    </row>
    <row r="5571" spans="1:7">
      <c r="A5571" s="319">
        <v>44986</v>
      </c>
      <c r="B5571" t="s">
        <v>45</v>
      </c>
      <c r="C5571">
        <v>15</v>
      </c>
      <c r="D5571" t="s">
        <v>657</v>
      </c>
      <c r="E5571" s="320">
        <v>44986</v>
      </c>
      <c r="F5571">
        <v>2180.35</v>
      </c>
      <c r="G5571" s="331" t="s">
        <v>122</v>
      </c>
    </row>
    <row r="5572" spans="1:7">
      <c r="A5572" s="319">
        <v>44986</v>
      </c>
      <c r="B5572" t="s">
        <v>45</v>
      </c>
      <c r="C5572">
        <v>15</v>
      </c>
      <c r="D5572" t="s">
        <v>657</v>
      </c>
      <c r="E5572" s="320">
        <v>44986</v>
      </c>
      <c r="F5572">
        <v>2293.8000000000002</v>
      </c>
      <c r="G5572" s="331" t="s">
        <v>118</v>
      </c>
    </row>
    <row r="5573" spans="1:7">
      <c r="A5573" s="319">
        <v>44986</v>
      </c>
      <c r="B5573" t="s">
        <v>45</v>
      </c>
      <c r="C5573">
        <v>15</v>
      </c>
      <c r="D5573" t="s">
        <v>657</v>
      </c>
      <c r="E5573" s="320">
        <v>44986</v>
      </c>
      <c r="F5573">
        <v>2232.69</v>
      </c>
      <c r="G5573" s="331" t="s">
        <v>114</v>
      </c>
    </row>
    <row r="5574" spans="1:7">
      <c r="A5574" s="319">
        <v>44986</v>
      </c>
      <c r="B5574" t="s">
        <v>45</v>
      </c>
      <c r="C5574">
        <v>15</v>
      </c>
      <c r="D5574" t="s">
        <v>657</v>
      </c>
      <c r="E5574" s="320">
        <v>44986</v>
      </c>
      <c r="F5574">
        <v>2034.14</v>
      </c>
      <c r="G5574" s="331" t="s">
        <v>83</v>
      </c>
    </row>
    <row r="5575" spans="1:7">
      <c r="A5575" s="319">
        <v>44986</v>
      </c>
      <c r="B5575" t="s">
        <v>45</v>
      </c>
      <c r="C5575">
        <v>15</v>
      </c>
      <c r="D5575" t="s">
        <v>657</v>
      </c>
      <c r="E5575" s="320">
        <v>44986</v>
      </c>
      <c r="F5575">
        <v>1928.43</v>
      </c>
      <c r="G5575" s="331" t="s">
        <v>91</v>
      </c>
    </row>
    <row r="5576" spans="1:7">
      <c r="A5576" s="319">
        <v>44986</v>
      </c>
      <c r="B5576" t="s">
        <v>45</v>
      </c>
      <c r="C5576">
        <v>15</v>
      </c>
      <c r="D5576" t="s">
        <v>657</v>
      </c>
      <c r="E5576" s="320">
        <v>44986</v>
      </c>
      <c r="F5576">
        <v>1864.91</v>
      </c>
      <c r="G5576" s="331" t="s">
        <v>87</v>
      </c>
    </row>
    <row r="5577" spans="1:7">
      <c r="A5577" s="319">
        <v>44986</v>
      </c>
      <c r="B5577" t="s">
        <v>45</v>
      </c>
      <c r="C5577">
        <v>15</v>
      </c>
      <c r="D5577" t="s">
        <v>657</v>
      </c>
      <c r="E5577" s="320">
        <v>44986</v>
      </c>
      <c r="F5577">
        <v>3343.53</v>
      </c>
      <c r="G5577" s="331" t="s">
        <v>105</v>
      </c>
    </row>
    <row r="5578" spans="1:7">
      <c r="A5578" s="319">
        <v>44986</v>
      </c>
      <c r="B5578" t="s">
        <v>45</v>
      </c>
      <c r="C5578">
        <v>15</v>
      </c>
      <c r="D5578" t="s">
        <v>657</v>
      </c>
      <c r="E5578" s="320">
        <v>44986</v>
      </c>
      <c r="F5578">
        <v>26744.39</v>
      </c>
      <c r="G5578" s="331" t="s">
        <v>654</v>
      </c>
    </row>
    <row r="5579" spans="1:7">
      <c r="A5579" s="319">
        <v>44986</v>
      </c>
      <c r="B5579" t="s">
        <v>44</v>
      </c>
      <c r="C5579">
        <v>7</v>
      </c>
      <c r="D5579" t="s">
        <v>662</v>
      </c>
      <c r="E5579" s="320">
        <v>44986</v>
      </c>
      <c r="F5579">
        <v>100674.02099999999</v>
      </c>
      <c r="G5579" s="331" t="s">
        <v>73</v>
      </c>
    </row>
    <row r="5580" spans="1:7">
      <c r="A5580" s="319">
        <v>44986</v>
      </c>
      <c r="B5580" t="s">
        <v>44</v>
      </c>
      <c r="C5580">
        <v>7</v>
      </c>
      <c r="D5580" t="s">
        <v>662</v>
      </c>
      <c r="E5580" s="320">
        <v>44986</v>
      </c>
      <c r="F5580">
        <v>113088.36199999999</v>
      </c>
      <c r="G5580" s="331" t="s">
        <v>109</v>
      </c>
    </row>
    <row r="5581" spans="1:7">
      <c r="A5581" s="319">
        <v>44986</v>
      </c>
      <c r="B5581" t="s">
        <v>44</v>
      </c>
      <c r="C5581">
        <v>7</v>
      </c>
      <c r="D5581" t="s">
        <v>662</v>
      </c>
      <c r="E5581" s="320">
        <v>44986</v>
      </c>
      <c r="F5581">
        <v>111954.19100000001</v>
      </c>
      <c r="G5581" s="331" t="s">
        <v>100</v>
      </c>
    </row>
    <row r="5582" spans="1:7">
      <c r="A5582" s="319">
        <v>44986</v>
      </c>
      <c r="B5582" t="s">
        <v>44</v>
      </c>
      <c r="C5582">
        <v>7</v>
      </c>
      <c r="D5582" t="s">
        <v>662</v>
      </c>
      <c r="E5582" s="320">
        <v>44986</v>
      </c>
      <c r="F5582">
        <v>119781.27</v>
      </c>
      <c r="G5582" s="331" t="s">
        <v>95</v>
      </c>
    </row>
    <row r="5583" spans="1:7">
      <c r="A5583" s="319">
        <v>44986</v>
      </c>
      <c r="B5583" t="s">
        <v>44</v>
      </c>
      <c r="C5583">
        <v>7</v>
      </c>
      <c r="D5583" t="s">
        <v>662</v>
      </c>
      <c r="E5583" s="320">
        <v>44986</v>
      </c>
      <c r="F5583">
        <v>115410.946</v>
      </c>
      <c r="G5583" s="331" t="s">
        <v>78</v>
      </c>
    </row>
    <row r="5584" spans="1:7">
      <c r="A5584" s="319">
        <v>44986</v>
      </c>
      <c r="B5584" t="s">
        <v>44</v>
      </c>
      <c r="C5584">
        <v>7</v>
      </c>
      <c r="D5584" t="s">
        <v>662</v>
      </c>
      <c r="E5584" s="320">
        <v>44986</v>
      </c>
      <c r="F5584">
        <v>130184.072</v>
      </c>
      <c r="G5584" s="331" t="s">
        <v>122</v>
      </c>
    </row>
    <row r="5585" spans="1:7">
      <c r="A5585" s="319">
        <v>44986</v>
      </c>
      <c r="B5585" t="s">
        <v>44</v>
      </c>
      <c r="C5585">
        <v>7</v>
      </c>
      <c r="D5585" t="s">
        <v>662</v>
      </c>
      <c r="E5585" s="320">
        <v>44986</v>
      </c>
      <c r="F5585">
        <v>119703.929</v>
      </c>
      <c r="G5585" s="331" t="s">
        <v>118</v>
      </c>
    </row>
    <row r="5586" spans="1:7">
      <c r="A5586" s="319">
        <v>44986</v>
      </c>
      <c r="B5586" t="s">
        <v>44</v>
      </c>
      <c r="C5586">
        <v>7</v>
      </c>
      <c r="D5586" t="s">
        <v>662</v>
      </c>
      <c r="E5586" s="320">
        <v>44986</v>
      </c>
      <c r="F5586">
        <v>119662.30899999999</v>
      </c>
      <c r="G5586" s="331" t="s">
        <v>114</v>
      </c>
    </row>
    <row r="5587" spans="1:7">
      <c r="A5587" s="319">
        <v>44986</v>
      </c>
      <c r="B5587" t="s">
        <v>44</v>
      </c>
      <c r="C5587">
        <v>7</v>
      </c>
      <c r="D5587" t="s">
        <v>662</v>
      </c>
      <c r="E5587" s="320">
        <v>44986</v>
      </c>
      <c r="F5587">
        <v>111028.818</v>
      </c>
      <c r="G5587" s="331" t="s">
        <v>83</v>
      </c>
    </row>
    <row r="5588" spans="1:7">
      <c r="A5588" s="319">
        <v>44986</v>
      </c>
      <c r="B5588" t="s">
        <v>44</v>
      </c>
      <c r="C5588">
        <v>7</v>
      </c>
      <c r="D5588" t="s">
        <v>662</v>
      </c>
      <c r="E5588" s="320">
        <v>44986</v>
      </c>
      <c r="F5588">
        <v>119133.118</v>
      </c>
      <c r="G5588" s="331" t="s">
        <v>91</v>
      </c>
    </row>
    <row r="5589" spans="1:7">
      <c r="A5589" s="319">
        <v>44986</v>
      </c>
      <c r="B5589" t="s">
        <v>44</v>
      </c>
      <c r="C5589">
        <v>7</v>
      </c>
      <c r="D5589" t="s">
        <v>662</v>
      </c>
      <c r="E5589" s="320">
        <v>44986</v>
      </c>
      <c r="F5589">
        <v>122193.465</v>
      </c>
      <c r="G5589" s="331" t="s">
        <v>87</v>
      </c>
    </row>
    <row r="5590" spans="1:7">
      <c r="A5590" s="319">
        <v>44986</v>
      </c>
      <c r="B5590" t="s">
        <v>44</v>
      </c>
      <c r="C5590">
        <v>7</v>
      </c>
      <c r="D5590" t="s">
        <v>662</v>
      </c>
      <c r="E5590" s="320">
        <v>44986</v>
      </c>
      <c r="F5590">
        <v>174367.85699999999</v>
      </c>
      <c r="G5590" s="331" t="s">
        <v>105</v>
      </c>
    </row>
    <row r="5591" spans="1:7">
      <c r="A5591" s="319">
        <v>44986</v>
      </c>
      <c r="B5591" t="s">
        <v>44</v>
      </c>
      <c r="C5591">
        <v>7</v>
      </c>
      <c r="D5591" t="s">
        <v>662</v>
      </c>
      <c r="E5591" s="320">
        <v>44986</v>
      </c>
      <c r="F5591">
        <v>1457182.358</v>
      </c>
      <c r="G5591" s="331" t="s">
        <v>654</v>
      </c>
    </row>
    <row r="5592" spans="1:7">
      <c r="A5592" s="319">
        <v>44986</v>
      </c>
      <c r="B5592" t="s">
        <v>44</v>
      </c>
      <c r="C5592">
        <v>8</v>
      </c>
      <c r="D5592" t="s">
        <v>671</v>
      </c>
      <c r="E5592" s="320">
        <v>44986</v>
      </c>
      <c r="F5592">
        <v>10042.727999999999</v>
      </c>
      <c r="G5592" s="331" t="s">
        <v>73</v>
      </c>
    </row>
    <row r="5593" spans="1:7">
      <c r="A5593" s="319">
        <v>44986</v>
      </c>
      <c r="B5593" t="s">
        <v>44</v>
      </c>
      <c r="C5593">
        <v>8</v>
      </c>
      <c r="D5593" t="s">
        <v>671</v>
      </c>
      <c r="E5593" s="320">
        <v>44986</v>
      </c>
      <c r="F5593">
        <v>10033.941999999999</v>
      </c>
      <c r="G5593" s="331" t="s">
        <v>109</v>
      </c>
    </row>
    <row r="5594" spans="1:7">
      <c r="A5594" s="319">
        <v>44986</v>
      </c>
      <c r="B5594" t="s">
        <v>44</v>
      </c>
      <c r="C5594">
        <v>8</v>
      </c>
      <c r="D5594" t="s">
        <v>671</v>
      </c>
      <c r="E5594" s="320">
        <v>44986</v>
      </c>
      <c r="F5594">
        <v>10014.053</v>
      </c>
      <c r="G5594" s="331" t="s">
        <v>100</v>
      </c>
    </row>
    <row r="5595" spans="1:7">
      <c r="A5595" s="319">
        <v>44986</v>
      </c>
      <c r="B5595" t="s">
        <v>44</v>
      </c>
      <c r="C5595">
        <v>8</v>
      </c>
      <c r="D5595" t="s">
        <v>671</v>
      </c>
      <c r="E5595" s="320">
        <v>44986</v>
      </c>
      <c r="F5595">
        <v>9365.1080000000002</v>
      </c>
      <c r="G5595" s="331" t="s">
        <v>95</v>
      </c>
    </row>
    <row r="5596" spans="1:7">
      <c r="A5596" s="319">
        <v>44986</v>
      </c>
      <c r="B5596" t="s">
        <v>44</v>
      </c>
      <c r="C5596">
        <v>8</v>
      </c>
      <c r="D5596" t="s">
        <v>671</v>
      </c>
      <c r="E5596" s="320">
        <v>44986</v>
      </c>
      <c r="F5596">
        <v>10048.280000000001</v>
      </c>
      <c r="G5596" s="331" t="s">
        <v>78</v>
      </c>
    </row>
    <row r="5597" spans="1:7">
      <c r="A5597" s="319">
        <v>44986</v>
      </c>
      <c r="B5597" t="s">
        <v>44</v>
      </c>
      <c r="C5597">
        <v>8</v>
      </c>
      <c r="D5597" t="s">
        <v>671</v>
      </c>
      <c r="E5597" s="320">
        <v>44986</v>
      </c>
      <c r="F5597">
        <v>10550.938</v>
      </c>
      <c r="G5597" s="331" t="s">
        <v>122</v>
      </c>
    </row>
    <row r="5598" spans="1:7">
      <c r="A5598" s="319">
        <v>44986</v>
      </c>
      <c r="B5598" t="s">
        <v>44</v>
      </c>
      <c r="C5598">
        <v>8</v>
      </c>
      <c r="D5598" t="s">
        <v>671</v>
      </c>
      <c r="E5598" s="320">
        <v>44986</v>
      </c>
      <c r="F5598">
        <v>9420.0130000000099</v>
      </c>
      <c r="G5598" s="331" t="s">
        <v>118</v>
      </c>
    </row>
    <row r="5599" spans="1:7">
      <c r="A5599" s="319">
        <v>44986</v>
      </c>
      <c r="B5599" t="s">
        <v>44</v>
      </c>
      <c r="C5599">
        <v>8</v>
      </c>
      <c r="D5599" t="s">
        <v>671</v>
      </c>
      <c r="E5599" s="320">
        <v>44986</v>
      </c>
      <c r="F5599">
        <v>9818.3769999999895</v>
      </c>
      <c r="G5599" s="331" t="s">
        <v>114</v>
      </c>
    </row>
    <row r="5600" spans="1:7">
      <c r="A5600" s="319">
        <v>44986</v>
      </c>
      <c r="B5600" t="s">
        <v>44</v>
      </c>
      <c r="C5600">
        <v>8</v>
      </c>
      <c r="D5600" t="s">
        <v>671</v>
      </c>
      <c r="E5600" s="320">
        <v>44986</v>
      </c>
      <c r="F5600">
        <v>11071.933999999999</v>
      </c>
      <c r="G5600" s="331" t="s">
        <v>83</v>
      </c>
    </row>
    <row r="5601" spans="1:7">
      <c r="A5601" s="319">
        <v>44986</v>
      </c>
      <c r="B5601" t="s">
        <v>44</v>
      </c>
      <c r="C5601">
        <v>8</v>
      </c>
      <c r="D5601" t="s">
        <v>671</v>
      </c>
      <c r="E5601" s="320">
        <v>44986</v>
      </c>
      <c r="F5601">
        <v>8959.0609999999906</v>
      </c>
      <c r="G5601" s="331" t="s">
        <v>91</v>
      </c>
    </row>
    <row r="5602" spans="1:7">
      <c r="A5602" s="319">
        <v>44986</v>
      </c>
      <c r="B5602" t="s">
        <v>44</v>
      </c>
      <c r="C5602">
        <v>8</v>
      </c>
      <c r="D5602" t="s">
        <v>671</v>
      </c>
      <c r="E5602" s="320">
        <v>44986</v>
      </c>
      <c r="F5602">
        <v>8891.3940000000002</v>
      </c>
      <c r="G5602" s="331" t="s">
        <v>87</v>
      </c>
    </row>
    <row r="5603" spans="1:7">
      <c r="A5603" s="319">
        <v>44986</v>
      </c>
      <c r="B5603" t="s">
        <v>44</v>
      </c>
      <c r="C5603">
        <v>8</v>
      </c>
      <c r="D5603" t="s">
        <v>671</v>
      </c>
      <c r="E5603" s="320">
        <v>44986</v>
      </c>
      <c r="F5603">
        <v>8210.6990000000096</v>
      </c>
      <c r="G5603" s="331" t="s">
        <v>105</v>
      </c>
    </row>
    <row r="5604" spans="1:7">
      <c r="A5604" s="319">
        <v>44986</v>
      </c>
      <c r="B5604" t="s">
        <v>44</v>
      </c>
      <c r="C5604">
        <v>8</v>
      </c>
      <c r="D5604" t="s">
        <v>671</v>
      </c>
      <c r="E5604" s="320">
        <v>44986</v>
      </c>
      <c r="F5604">
        <v>116426.527</v>
      </c>
      <c r="G5604" s="331" t="s">
        <v>654</v>
      </c>
    </row>
    <row r="5605" spans="1:7">
      <c r="A5605" s="319">
        <v>44986</v>
      </c>
      <c r="B5605" t="s">
        <v>44</v>
      </c>
      <c r="C5605">
        <v>9</v>
      </c>
      <c r="D5605" t="s">
        <v>670</v>
      </c>
      <c r="E5605" s="320">
        <v>44986</v>
      </c>
      <c r="F5605">
        <v>6117.5379999999996</v>
      </c>
      <c r="G5605" s="331" t="s">
        <v>73</v>
      </c>
    </row>
    <row r="5606" spans="1:7">
      <c r="A5606" s="319">
        <v>44986</v>
      </c>
      <c r="B5606" t="s">
        <v>44</v>
      </c>
      <c r="C5606">
        <v>9</v>
      </c>
      <c r="D5606" t="s">
        <v>670</v>
      </c>
      <c r="E5606" s="320">
        <v>44986</v>
      </c>
      <c r="F5606">
        <v>6491.4780000000001</v>
      </c>
      <c r="G5606" s="331" t="s">
        <v>109</v>
      </c>
    </row>
    <row r="5607" spans="1:7">
      <c r="A5607" s="319">
        <v>44986</v>
      </c>
      <c r="B5607" t="s">
        <v>44</v>
      </c>
      <c r="C5607">
        <v>9</v>
      </c>
      <c r="D5607" t="s">
        <v>670</v>
      </c>
      <c r="E5607" s="320">
        <v>44986</v>
      </c>
      <c r="F5607">
        <v>6364.5950000000003</v>
      </c>
      <c r="G5607" s="331" t="s">
        <v>100</v>
      </c>
    </row>
    <row r="5608" spans="1:7">
      <c r="A5608" s="319">
        <v>44986</v>
      </c>
      <c r="B5608" t="s">
        <v>44</v>
      </c>
      <c r="C5608">
        <v>9</v>
      </c>
      <c r="D5608" t="s">
        <v>670</v>
      </c>
      <c r="E5608" s="320">
        <v>44986</v>
      </c>
      <c r="F5608">
        <v>6797.7979999999998</v>
      </c>
      <c r="G5608" s="331" t="s">
        <v>95</v>
      </c>
    </row>
    <row r="5609" spans="1:7">
      <c r="A5609" s="319">
        <v>44986</v>
      </c>
      <c r="B5609" t="s">
        <v>44</v>
      </c>
      <c r="C5609">
        <v>9</v>
      </c>
      <c r="D5609" t="s">
        <v>670</v>
      </c>
      <c r="E5609" s="320">
        <v>44986</v>
      </c>
      <c r="F5609">
        <v>6797.0249999999996</v>
      </c>
      <c r="G5609" s="331" t="s">
        <v>78</v>
      </c>
    </row>
    <row r="5610" spans="1:7">
      <c r="A5610" s="319">
        <v>44986</v>
      </c>
      <c r="B5610" t="s">
        <v>44</v>
      </c>
      <c r="C5610">
        <v>9</v>
      </c>
      <c r="D5610" t="s">
        <v>670</v>
      </c>
      <c r="E5610" s="320">
        <v>44986</v>
      </c>
      <c r="F5610">
        <v>6903.11</v>
      </c>
      <c r="G5610" s="331" t="s">
        <v>122</v>
      </c>
    </row>
    <row r="5611" spans="1:7">
      <c r="A5611" s="319">
        <v>44986</v>
      </c>
      <c r="B5611" t="s">
        <v>44</v>
      </c>
      <c r="C5611">
        <v>9</v>
      </c>
      <c r="D5611" t="s">
        <v>670</v>
      </c>
      <c r="E5611" s="320">
        <v>44986</v>
      </c>
      <c r="F5611">
        <v>7482.2969999999996</v>
      </c>
      <c r="G5611" s="331" t="s">
        <v>118</v>
      </c>
    </row>
    <row r="5612" spans="1:7">
      <c r="A5612" s="319">
        <v>44986</v>
      </c>
      <c r="B5612" t="s">
        <v>44</v>
      </c>
      <c r="C5612">
        <v>9</v>
      </c>
      <c r="D5612" t="s">
        <v>670</v>
      </c>
      <c r="E5612" s="320">
        <v>44986</v>
      </c>
      <c r="F5612">
        <v>7094.8329999999996</v>
      </c>
      <c r="G5612" s="331" t="s">
        <v>114</v>
      </c>
    </row>
    <row r="5613" spans="1:7">
      <c r="A5613" s="319">
        <v>44986</v>
      </c>
      <c r="B5613" t="s">
        <v>44</v>
      </c>
      <c r="C5613">
        <v>9</v>
      </c>
      <c r="D5613" t="s">
        <v>670</v>
      </c>
      <c r="E5613" s="320">
        <v>44986</v>
      </c>
      <c r="F5613">
        <v>7194.1819999999998</v>
      </c>
      <c r="G5613" s="331" t="s">
        <v>83</v>
      </c>
    </row>
    <row r="5614" spans="1:7">
      <c r="A5614" s="319">
        <v>44986</v>
      </c>
      <c r="B5614" t="s">
        <v>44</v>
      </c>
      <c r="C5614">
        <v>9</v>
      </c>
      <c r="D5614" t="s">
        <v>670</v>
      </c>
      <c r="E5614" s="320">
        <v>44986</v>
      </c>
      <c r="F5614">
        <v>7183.6950000000097</v>
      </c>
      <c r="G5614" s="331" t="s">
        <v>91</v>
      </c>
    </row>
    <row r="5615" spans="1:7">
      <c r="A5615" s="319">
        <v>44986</v>
      </c>
      <c r="B5615" t="s">
        <v>44</v>
      </c>
      <c r="C5615">
        <v>9</v>
      </c>
      <c r="D5615" t="s">
        <v>670</v>
      </c>
      <c r="E5615" s="320">
        <v>44986</v>
      </c>
      <c r="F5615">
        <v>7174.0919999999896</v>
      </c>
      <c r="G5615" s="331" t="s">
        <v>87</v>
      </c>
    </row>
    <row r="5616" spans="1:7">
      <c r="A5616" s="319">
        <v>44986</v>
      </c>
      <c r="B5616" t="s">
        <v>44</v>
      </c>
      <c r="C5616">
        <v>9</v>
      </c>
      <c r="D5616" t="s">
        <v>670</v>
      </c>
      <c r="E5616" s="320">
        <v>44986</v>
      </c>
      <c r="F5616">
        <v>8064.7839999999997</v>
      </c>
      <c r="G5616" s="331" t="s">
        <v>105</v>
      </c>
    </row>
    <row r="5617" spans="1:7">
      <c r="A5617" s="319">
        <v>44986</v>
      </c>
      <c r="B5617" t="s">
        <v>44</v>
      </c>
      <c r="C5617">
        <v>9</v>
      </c>
      <c r="D5617" t="s">
        <v>670</v>
      </c>
      <c r="E5617" s="320">
        <v>44986</v>
      </c>
      <c r="F5617">
        <v>83665.426999999996</v>
      </c>
      <c r="G5617" s="331" t="s">
        <v>654</v>
      </c>
    </row>
    <row r="5618" spans="1:7">
      <c r="A5618" s="319">
        <v>44986</v>
      </c>
      <c r="B5618" t="s">
        <v>44</v>
      </c>
      <c r="C5618">
        <v>10</v>
      </c>
      <c r="D5618" t="s">
        <v>653</v>
      </c>
      <c r="E5618" s="320">
        <v>44986</v>
      </c>
      <c r="F5618">
        <v>48209.665000000001</v>
      </c>
      <c r="G5618" s="331" t="s">
        <v>73</v>
      </c>
    </row>
    <row r="5619" spans="1:7">
      <c r="A5619" s="319">
        <v>44986</v>
      </c>
      <c r="B5619" t="s">
        <v>44</v>
      </c>
      <c r="C5619">
        <v>10</v>
      </c>
      <c r="D5619" t="s">
        <v>653</v>
      </c>
      <c r="E5619" s="320">
        <v>44986</v>
      </c>
      <c r="F5619">
        <v>53948.307999999997</v>
      </c>
      <c r="G5619" s="331" t="s">
        <v>109</v>
      </c>
    </row>
    <row r="5620" spans="1:7">
      <c r="A5620" s="319">
        <v>44986</v>
      </c>
      <c r="B5620" t="s">
        <v>44</v>
      </c>
      <c r="C5620">
        <v>10</v>
      </c>
      <c r="D5620" t="s">
        <v>653</v>
      </c>
      <c r="E5620" s="320">
        <v>44986</v>
      </c>
      <c r="F5620">
        <v>52408.711000000003</v>
      </c>
      <c r="G5620" s="331" t="s">
        <v>100</v>
      </c>
    </row>
    <row r="5621" spans="1:7">
      <c r="A5621" s="319">
        <v>44986</v>
      </c>
      <c r="B5621" t="s">
        <v>44</v>
      </c>
      <c r="C5621">
        <v>10</v>
      </c>
      <c r="D5621" t="s">
        <v>653</v>
      </c>
      <c r="E5621" s="320">
        <v>44986</v>
      </c>
      <c r="F5621">
        <v>54695.156999999999</v>
      </c>
      <c r="G5621" s="331" t="s">
        <v>95</v>
      </c>
    </row>
    <row r="5622" spans="1:7">
      <c r="A5622" s="319">
        <v>44986</v>
      </c>
      <c r="B5622" t="s">
        <v>44</v>
      </c>
      <c r="C5622">
        <v>10</v>
      </c>
      <c r="D5622" t="s">
        <v>653</v>
      </c>
      <c r="E5622" s="320">
        <v>44986</v>
      </c>
      <c r="F5622">
        <v>54327.529000000002</v>
      </c>
      <c r="G5622" s="331" t="s">
        <v>78</v>
      </c>
    </row>
    <row r="5623" spans="1:7">
      <c r="A5623" s="319">
        <v>44986</v>
      </c>
      <c r="B5623" t="s">
        <v>44</v>
      </c>
      <c r="C5623">
        <v>10</v>
      </c>
      <c r="D5623" t="s">
        <v>653</v>
      </c>
      <c r="E5623" s="320">
        <v>44986</v>
      </c>
      <c r="F5623">
        <v>67324.932000000001</v>
      </c>
      <c r="G5623" s="331" t="s">
        <v>122</v>
      </c>
    </row>
    <row r="5624" spans="1:7">
      <c r="A5624" s="319">
        <v>44986</v>
      </c>
      <c r="B5624" t="s">
        <v>44</v>
      </c>
      <c r="C5624">
        <v>10</v>
      </c>
      <c r="D5624" t="s">
        <v>653</v>
      </c>
      <c r="E5624" s="320">
        <v>44986</v>
      </c>
      <c r="F5624">
        <v>56578.864999999998</v>
      </c>
      <c r="G5624" s="331" t="s">
        <v>118</v>
      </c>
    </row>
    <row r="5625" spans="1:7">
      <c r="A5625" s="319">
        <v>44986</v>
      </c>
      <c r="B5625" t="s">
        <v>44</v>
      </c>
      <c r="C5625">
        <v>10</v>
      </c>
      <c r="D5625" t="s">
        <v>653</v>
      </c>
      <c r="E5625" s="320">
        <v>44986</v>
      </c>
      <c r="F5625">
        <v>58703.39</v>
      </c>
      <c r="G5625" s="331" t="s">
        <v>114</v>
      </c>
    </row>
    <row r="5626" spans="1:7">
      <c r="A5626" s="319">
        <v>44986</v>
      </c>
      <c r="B5626" t="s">
        <v>44</v>
      </c>
      <c r="C5626">
        <v>10</v>
      </c>
      <c r="D5626" t="s">
        <v>653</v>
      </c>
      <c r="E5626" s="320">
        <v>44986</v>
      </c>
      <c r="F5626">
        <v>46512.389000000003</v>
      </c>
      <c r="G5626" s="331" t="s">
        <v>83</v>
      </c>
    </row>
    <row r="5627" spans="1:7">
      <c r="A5627" s="319">
        <v>44986</v>
      </c>
      <c r="B5627" t="s">
        <v>44</v>
      </c>
      <c r="C5627">
        <v>10</v>
      </c>
      <c r="D5627" t="s">
        <v>653</v>
      </c>
      <c r="E5627" s="320">
        <v>44986</v>
      </c>
      <c r="F5627">
        <v>56068.531000000003</v>
      </c>
      <c r="G5627" s="331" t="s">
        <v>91</v>
      </c>
    </row>
    <row r="5628" spans="1:7">
      <c r="A5628" s="319">
        <v>44986</v>
      </c>
      <c r="B5628" t="s">
        <v>44</v>
      </c>
      <c r="C5628">
        <v>10</v>
      </c>
      <c r="D5628" t="s">
        <v>653</v>
      </c>
      <c r="E5628" s="320">
        <v>44986</v>
      </c>
      <c r="F5628">
        <v>57246.319000000003</v>
      </c>
      <c r="G5628" s="331" t="s">
        <v>87</v>
      </c>
    </row>
    <row r="5629" spans="1:7">
      <c r="A5629" s="319">
        <v>44986</v>
      </c>
      <c r="B5629" t="s">
        <v>44</v>
      </c>
      <c r="C5629">
        <v>10</v>
      </c>
      <c r="D5629" t="s">
        <v>653</v>
      </c>
      <c r="E5629" s="320">
        <v>44986</v>
      </c>
      <c r="F5629">
        <v>112236.7</v>
      </c>
      <c r="G5629" s="331" t="s">
        <v>105</v>
      </c>
    </row>
    <row r="5630" spans="1:7">
      <c r="A5630" s="319">
        <v>44986</v>
      </c>
      <c r="B5630" t="s">
        <v>44</v>
      </c>
      <c r="C5630">
        <v>10</v>
      </c>
      <c r="D5630" t="s">
        <v>653</v>
      </c>
      <c r="E5630" s="320">
        <v>44986</v>
      </c>
      <c r="F5630">
        <v>718260.49600000004</v>
      </c>
      <c r="G5630" s="331" t="s">
        <v>654</v>
      </c>
    </row>
    <row r="5631" spans="1:7">
      <c r="A5631" s="319">
        <v>44986</v>
      </c>
      <c r="B5631" t="s">
        <v>44</v>
      </c>
      <c r="C5631">
        <v>11</v>
      </c>
      <c r="D5631" t="s">
        <v>665</v>
      </c>
      <c r="E5631" s="320">
        <v>44986</v>
      </c>
      <c r="F5631">
        <v>11423.199000000001</v>
      </c>
      <c r="G5631" s="331" t="s">
        <v>73</v>
      </c>
    </row>
    <row r="5632" spans="1:7">
      <c r="A5632" s="319">
        <v>44986</v>
      </c>
      <c r="B5632" t="s">
        <v>44</v>
      </c>
      <c r="C5632">
        <v>11</v>
      </c>
      <c r="D5632" t="s">
        <v>665</v>
      </c>
      <c r="E5632" s="320">
        <v>44986</v>
      </c>
      <c r="F5632">
        <v>12473.735000000001</v>
      </c>
      <c r="G5632" s="331" t="s">
        <v>109</v>
      </c>
    </row>
    <row r="5633" spans="1:7">
      <c r="A5633" s="319">
        <v>44986</v>
      </c>
      <c r="B5633" t="s">
        <v>44</v>
      </c>
      <c r="C5633">
        <v>11</v>
      </c>
      <c r="D5633" t="s">
        <v>665</v>
      </c>
      <c r="E5633" s="320">
        <v>44986</v>
      </c>
      <c r="F5633">
        <v>11315.875</v>
      </c>
      <c r="G5633" s="331" t="s">
        <v>100</v>
      </c>
    </row>
    <row r="5634" spans="1:7">
      <c r="A5634" s="319">
        <v>44986</v>
      </c>
      <c r="B5634" t="s">
        <v>44</v>
      </c>
      <c r="C5634">
        <v>11</v>
      </c>
      <c r="D5634" t="s">
        <v>665</v>
      </c>
      <c r="E5634" s="320">
        <v>44986</v>
      </c>
      <c r="F5634">
        <v>11101.58</v>
      </c>
      <c r="G5634" s="331" t="s">
        <v>95</v>
      </c>
    </row>
    <row r="5635" spans="1:7">
      <c r="A5635" s="319">
        <v>44986</v>
      </c>
      <c r="B5635" t="s">
        <v>44</v>
      </c>
      <c r="C5635">
        <v>11</v>
      </c>
      <c r="D5635" t="s">
        <v>665</v>
      </c>
      <c r="E5635" s="320">
        <v>44986</v>
      </c>
      <c r="F5635">
        <v>12317.021000000001</v>
      </c>
      <c r="G5635" s="331" t="s">
        <v>78</v>
      </c>
    </row>
    <row r="5636" spans="1:7">
      <c r="A5636" s="319">
        <v>44986</v>
      </c>
      <c r="B5636" t="s">
        <v>44</v>
      </c>
      <c r="C5636">
        <v>11</v>
      </c>
      <c r="D5636" t="s">
        <v>665</v>
      </c>
      <c r="E5636" s="320">
        <v>44986</v>
      </c>
      <c r="F5636">
        <v>13018.234</v>
      </c>
      <c r="G5636" s="331" t="s">
        <v>122</v>
      </c>
    </row>
    <row r="5637" spans="1:7">
      <c r="A5637" s="319">
        <v>44986</v>
      </c>
      <c r="B5637" t="s">
        <v>44</v>
      </c>
      <c r="C5637">
        <v>11</v>
      </c>
      <c r="D5637" t="s">
        <v>665</v>
      </c>
      <c r="E5637" s="320">
        <v>44986</v>
      </c>
      <c r="F5637">
        <v>14511.834999999999</v>
      </c>
      <c r="G5637" s="331" t="s">
        <v>118</v>
      </c>
    </row>
    <row r="5638" spans="1:7">
      <c r="A5638" s="319">
        <v>44986</v>
      </c>
      <c r="B5638" t="s">
        <v>44</v>
      </c>
      <c r="C5638">
        <v>11</v>
      </c>
      <c r="D5638" t="s">
        <v>665</v>
      </c>
      <c r="E5638" s="320">
        <v>44986</v>
      </c>
      <c r="F5638">
        <v>11986.706</v>
      </c>
      <c r="G5638" s="331" t="s">
        <v>114</v>
      </c>
    </row>
    <row r="5639" spans="1:7">
      <c r="A5639" s="319">
        <v>44986</v>
      </c>
      <c r="B5639" t="s">
        <v>44</v>
      </c>
      <c r="C5639">
        <v>11</v>
      </c>
      <c r="D5639" t="s">
        <v>665</v>
      </c>
      <c r="E5639" s="320">
        <v>44986</v>
      </c>
      <c r="F5639">
        <v>12033.463</v>
      </c>
      <c r="G5639" s="331" t="s">
        <v>83</v>
      </c>
    </row>
    <row r="5640" spans="1:7">
      <c r="A5640" s="319">
        <v>44986</v>
      </c>
      <c r="B5640" t="s">
        <v>44</v>
      </c>
      <c r="C5640">
        <v>11</v>
      </c>
      <c r="D5640" t="s">
        <v>665</v>
      </c>
      <c r="E5640" s="320">
        <v>44986</v>
      </c>
      <c r="F5640">
        <v>11465.636</v>
      </c>
      <c r="G5640" s="331" t="s">
        <v>91</v>
      </c>
    </row>
    <row r="5641" spans="1:7">
      <c r="A5641" s="319">
        <v>44986</v>
      </c>
      <c r="B5641" t="s">
        <v>44</v>
      </c>
      <c r="C5641">
        <v>11</v>
      </c>
      <c r="D5641" t="s">
        <v>665</v>
      </c>
      <c r="E5641" s="320">
        <v>44986</v>
      </c>
      <c r="F5641">
        <v>11982.66</v>
      </c>
      <c r="G5641" s="331" t="s">
        <v>87</v>
      </c>
    </row>
    <row r="5642" spans="1:7">
      <c r="A5642" s="319">
        <v>44986</v>
      </c>
      <c r="B5642" t="s">
        <v>44</v>
      </c>
      <c r="C5642">
        <v>11</v>
      </c>
      <c r="D5642" t="s">
        <v>665</v>
      </c>
      <c r="E5642" s="320">
        <v>44986</v>
      </c>
      <c r="F5642">
        <v>7973.6109999999999</v>
      </c>
      <c r="G5642" s="331" t="s">
        <v>105</v>
      </c>
    </row>
    <row r="5643" spans="1:7">
      <c r="A5643" s="319">
        <v>44986</v>
      </c>
      <c r="B5643" t="s">
        <v>44</v>
      </c>
      <c r="C5643">
        <v>11</v>
      </c>
      <c r="D5643" t="s">
        <v>665</v>
      </c>
      <c r="E5643" s="320">
        <v>44986</v>
      </c>
      <c r="F5643">
        <v>141603.55499999999</v>
      </c>
      <c r="G5643" s="331" t="s">
        <v>654</v>
      </c>
    </row>
    <row r="5644" spans="1:7">
      <c r="A5644" s="319">
        <v>44986</v>
      </c>
      <c r="B5644" t="s">
        <v>44</v>
      </c>
      <c r="C5644">
        <v>12</v>
      </c>
      <c r="D5644" t="s">
        <v>674</v>
      </c>
      <c r="E5644" s="320">
        <v>44986</v>
      </c>
      <c r="F5644">
        <v>5047.9690000000001</v>
      </c>
      <c r="G5644" s="331" t="s">
        <v>73</v>
      </c>
    </row>
    <row r="5645" spans="1:7">
      <c r="A5645" s="319">
        <v>44986</v>
      </c>
      <c r="B5645" t="s">
        <v>44</v>
      </c>
      <c r="C5645">
        <v>12</v>
      </c>
      <c r="D5645" t="s">
        <v>674</v>
      </c>
      <c r="E5645" s="320">
        <v>44986</v>
      </c>
      <c r="F5645">
        <v>6924.3410000000003</v>
      </c>
      <c r="G5645" s="331" t="s">
        <v>109</v>
      </c>
    </row>
    <row r="5646" spans="1:7">
      <c r="A5646" s="319">
        <v>44986</v>
      </c>
      <c r="B5646" t="s">
        <v>44</v>
      </c>
      <c r="C5646">
        <v>12</v>
      </c>
      <c r="D5646" t="s">
        <v>674</v>
      </c>
      <c r="E5646" s="320">
        <v>44986</v>
      </c>
      <c r="F5646">
        <v>6901.5219999999999</v>
      </c>
      <c r="G5646" s="331" t="s">
        <v>100</v>
      </c>
    </row>
    <row r="5647" spans="1:7">
      <c r="A5647" s="319">
        <v>44986</v>
      </c>
      <c r="B5647" t="s">
        <v>44</v>
      </c>
      <c r="C5647">
        <v>12</v>
      </c>
      <c r="D5647" t="s">
        <v>674</v>
      </c>
      <c r="E5647" s="320">
        <v>44986</v>
      </c>
      <c r="F5647">
        <v>6462.9880000000003</v>
      </c>
      <c r="G5647" s="331" t="s">
        <v>95</v>
      </c>
    </row>
    <row r="5648" spans="1:7">
      <c r="A5648" s="319">
        <v>44986</v>
      </c>
      <c r="B5648" t="s">
        <v>44</v>
      </c>
      <c r="C5648">
        <v>12</v>
      </c>
      <c r="D5648" t="s">
        <v>674</v>
      </c>
      <c r="E5648" s="320">
        <v>44986</v>
      </c>
      <c r="F5648">
        <v>7372.2150000000001</v>
      </c>
      <c r="G5648" s="331" t="s">
        <v>78</v>
      </c>
    </row>
    <row r="5649" spans="1:7">
      <c r="A5649" s="319">
        <v>44986</v>
      </c>
      <c r="B5649" t="s">
        <v>44</v>
      </c>
      <c r="C5649">
        <v>12</v>
      </c>
      <c r="D5649" t="s">
        <v>674</v>
      </c>
      <c r="E5649" s="320">
        <v>44986</v>
      </c>
      <c r="F5649">
        <v>6968.0720000000001</v>
      </c>
      <c r="G5649" s="331" t="s">
        <v>122</v>
      </c>
    </row>
    <row r="5650" spans="1:7">
      <c r="A5650" s="319">
        <v>44986</v>
      </c>
      <c r="B5650" t="s">
        <v>44</v>
      </c>
      <c r="C5650">
        <v>12</v>
      </c>
      <c r="D5650" t="s">
        <v>674</v>
      </c>
      <c r="E5650" s="320">
        <v>44986</v>
      </c>
      <c r="F5650">
        <v>5927.2759999999998</v>
      </c>
      <c r="G5650" s="331" t="s">
        <v>118</v>
      </c>
    </row>
    <row r="5651" spans="1:7">
      <c r="A5651" s="319">
        <v>44986</v>
      </c>
      <c r="B5651" t="s">
        <v>44</v>
      </c>
      <c r="C5651">
        <v>12</v>
      </c>
      <c r="D5651" t="s">
        <v>674</v>
      </c>
      <c r="E5651" s="320">
        <v>44986</v>
      </c>
      <c r="F5651">
        <v>7154.4030000000002</v>
      </c>
      <c r="G5651" s="331" t="s">
        <v>114</v>
      </c>
    </row>
    <row r="5652" spans="1:7">
      <c r="A5652" s="319">
        <v>44986</v>
      </c>
      <c r="B5652" t="s">
        <v>44</v>
      </c>
      <c r="C5652">
        <v>12</v>
      </c>
      <c r="D5652" t="s">
        <v>674</v>
      </c>
      <c r="E5652" s="320">
        <v>44986</v>
      </c>
      <c r="F5652">
        <v>6636.8519999999999</v>
      </c>
      <c r="G5652" s="331" t="s">
        <v>83</v>
      </c>
    </row>
    <row r="5653" spans="1:7">
      <c r="A5653" s="319">
        <v>44986</v>
      </c>
      <c r="B5653" t="s">
        <v>44</v>
      </c>
      <c r="C5653">
        <v>12</v>
      </c>
      <c r="D5653" t="s">
        <v>674</v>
      </c>
      <c r="E5653" s="320">
        <v>44986</v>
      </c>
      <c r="F5653">
        <v>6549.4160000000002</v>
      </c>
      <c r="G5653" s="331" t="s">
        <v>91</v>
      </c>
    </row>
    <row r="5654" spans="1:7">
      <c r="A5654" s="319">
        <v>44986</v>
      </c>
      <c r="B5654" t="s">
        <v>44</v>
      </c>
      <c r="C5654">
        <v>12</v>
      </c>
      <c r="D5654" t="s">
        <v>674</v>
      </c>
      <c r="E5654" s="320">
        <v>44986</v>
      </c>
      <c r="F5654">
        <v>6374.0950000000003</v>
      </c>
      <c r="G5654" s="331" t="s">
        <v>87</v>
      </c>
    </row>
    <row r="5655" spans="1:7">
      <c r="A5655" s="319">
        <v>44986</v>
      </c>
      <c r="B5655" t="s">
        <v>44</v>
      </c>
      <c r="C5655">
        <v>12</v>
      </c>
      <c r="D5655" t="s">
        <v>674</v>
      </c>
      <c r="E5655" s="320">
        <v>44986</v>
      </c>
      <c r="F5655">
        <v>6467.5079999999998</v>
      </c>
      <c r="G5655" s="331" t="s">
        <v>105</v>
      </c>
    </row>
    <row r="5656" spans="1:7">
      <c r="A5656" s="319">
        <v>44986</v>
      </c>
      <c r="B5656" t="s">
        <v>44</v>
      </c>
      <c r="C5656">
        <v>12</v>
      </c>
      <c r="D5656" t="s">
        <v>674</v>
      </c>
      <c r="E5656" s="320">
        <v>44986</v>
      </c>
      <c r="F5656">
        <v>78786.657000000007</v>
      </c>
      <c r="G5656" s="331" t="s">
        <v>654</v>
      </c>
    </row>
    <row r="5657" spans="1:7">
      <c r="A5657" s="319">
        <v>44986</v>
      </c>
      <c r="B5657" t="s">
        <v>44</v>
      </c>
      <c r="C5657">
        <v>13</v>
      </c>
      <c r="D5657" t="s">
        <v>661</v>
      </c>
      <c r="E5657" s="320">
        <v>44986</v>
      </c>
      <c r="F5657">
        <v>14045.763000000001</v>
      </c>
      <c r="G5657" s="331" t="s">
        <v>73</v>
      </c>
    </row>
    <row r="5658" spans="1:7">
      <c r="A5658" s="319">
        <v>44986</v>
      </c>
      <c r="B5658" t="s">
        <v>44</v>
      </c>
      <c r="C5658">
        <v>13</v>
      </c>
      <c r="D5658" t="s">
        <v>661</v>
      </c>
      <c r="E5658" s="320">
        <v>44986</v>
      </c>
      <c r="F5658">
        <v>14180.563</v>
      </c>
      <c r="G5658" s="331" t="s">
        <v>109</v>
      </c>
    </row>
    <row r="5659" spans="1:7">
      <c r="A5659" s="319">
        <v>44986</v>
      </c>
      <c r="B5659" t="s">
        <v>44</v>
      </c>
      <c r="C5659">
        <v>13</v>
      </c>
      <c r="D5659" t="s">
        <v>661</v>
      </c>
      <c r="E5659" s="320">
        <v>44986</v>
      </c>
      <c r="F5659">
        <v>15453.987999999999</v>
      </c>
      <c r="G5659" s="331" t="s">
        <v>100</v>
      </c>
    </row>
    <row r="5660" spans="1:7">
      <c r="A5660" s="319">
        <v>44986</v>
      </c>
      <c r="B5660" t="s">
        <v>44</v>
      </c>
      <c r="C5660">
        <v>13</v>
      </c>
      <c r="D5660" t="s">
        <v>661</v>
      </c>
      <c r="E5660" s="320">
        <v>44986</v>
      </c>
      <c r="F5660">
        <v>14686.644</v>
      </c>
      <c r="G5660" s="331" t="s">
        <v>95</v>
      </c>
    </row>
    <row r="5661" spans="1:7">
      <c r="A5661" s="319">
        <v>44986</v>
      </c>
      <c r="B5661" t="s">
        <v>44</v>
      </c>
      <c r="C5661">
        <v>13</v>
      </c>
      <c r="D5661" t="s">
        <v>661</v>
      </c>
      <c r="E5661" s="320">
        <v>44986</v>
      </c>
      <c r="F5661">
        <v>14239.078</v>
      </c>
      <c r="G5661" s="331" t="s">
        <v>78</v>
      </c>
    </row>
    <row r="5662" spans="1:7">
      <c r="A5662" s="319">
        <v>44986</v>
      </c>
      <c r="B5662" t="s">
        <v>44</v>
      </c>
      <c r="C5662">
        <v>13</v>
      </c>
      <c r="D5662" t="s">
        <v>661</v>
      </c>
      <c r="E5662" s="320">
        <v>44986</v>
      </c>
      <c r="F5662">
        <v>15172.777</v>
      </c>
      <c r="G5662" s="331" t="s">
        <v>122</v>
      </c>
    </row>
    <row r="5663" spans="1:7">
      <c r="A5663" s="319">
        <v>44986</v>
      </c>
      <c r="B5663" t="s">
        <v>44</v>
      </c>
      <c r="C5663">
        <v>13</v>
      </c>
      <c r="D5663" t="s">
        <v>661</v>
      </c>
      <c r="E5663" s="320">
        <v>44986</v>
      </c>
      <c r="F5663">
        <v>14755.236000000001</v>
      </c>
      <c r="G5663" s="331" t="s">
        <v>118</v>
      </c>
    </row>
    <row r="5664" spans="1:7">
      <c r="A5664" s="319">
        <v>44986</v>
      </c>
      <c r="B5664" t="s">
        <v>44</v>
      </c>
      <c r="C5664">
        <v>13</v>
      </c>
      <c r="D5664" t="s">
        <v>661</v>
      </c>
      <c r="E5664" s="320">
        <v>44986</v>
      </c>
      <c r="F5664">
        <v>14869.981</v>
      </c>
      <c r="G5664" s="331" t="s">
        <v>114</v>
      </c>
    </row>
    <row r="5665" spans="1:7">
      <c r="A5665" s="319">
        <v>44986</v>
      </c>
      <c r="B5665" t="s">
        <v>44</v>
      </c>
      <c r="C5665">
        <v>13</v>
      </c>
      <c r="D5665" t="s">
        <v>661</v>
      </c>
      <c r="E5665" s="320">
        <v>44986</v>
      </c>
      <c r="F5665">
        <v>16164.199000000001</v>
      </c>
      <c r="G5665" s="331" t="s">
        <v>83</v>
      </c>
    </row>
    <row r="5666" spans="1:7">
      <c r="A5666" s="319">
        <v>44986</v>
      </c>
      <c r="B5666" t="s">
        <v>44</v>
      </c>
      <c r="C5666">
        <v>13</v>
      </c>
      <c r="D5666" t="s">
        <v>661</v>
      </c>
      <c r="E5666" s="320">
        <v>44986</v>
      </c>
      <c r="F5666">
        <v>14430.161</v>
      </c>
      <c r="G5666" s="331" t="s">
        <v>91</v>
      </c>
    </row>
    <row r="5667" spans="1:7">
      <c r="A5667" s="319">
        <v>44986</v>
      </c>
      <c r="B5667" t="s">
        <v>44</v>
      </c>
      <c r="C5667">
        <v>13</v>
      </c>
      <c r="D5667" t="s">
        <v>661</v>
      </c>
      <c r="E5667" s="320">
        <v>44986</v>
      </c>
      <c r="F5667">
        <v>17233.815999999999</v>
      </c>
      <c r="G5667" s="331" t="s">
        <v>87</v>
      </c>
    </row>
    <row r="5668" spans="1:7">
      <c r="A5668" s="319">
        <v>44986</v>
      </c>
      <c r="B5668" t="s">
        <v>44</v>
      </c>
      <c r="C5668">
        <v>13</v>
      </c>
      <c r="D5668" t="s">
        <v>661</v>
      </c>
      <c r="E5668" s="320">
        <v>44986</v>
      </c>
      <c r="F5668">
        <v>14918.01</v>
      </c>
      <c r="G5668" s="331" t="s">
        <v>105</v>
      </c>
    </row>
    <row r="5669" spans="1:7">
      <c r="A5669" s="319">
        <v>44986</v>
      </c>
      <c r="B5669" t="s">
        <v>44</v>
      </c>
      <c r="C5669">
        <v>13</v>
      </c>
      <c r="D5669" t="s">
        <v>661</v>
      </c>
      <c r="E5669" s="320">
        <v>44986</v>
      </c>
      <c r="F5669">
        <v>180150.21599999999</v>
      </c>
      <c r="G5669" s="331" t="s">
        <v>654</v>
      </c>
    </row>
    <row r="5670" spans="1:7">
      <c r="A5670" s="319">
        <v>44986</v>
      </c>
      <c r="B5670" t="s">
        <v>44</v>
      </c>
      <c r="C5670">
        <v>14</v>
      </c>
      <c r="D5670" t="s">
        <v>667</v>
      </c>
      <c r="E5670" s="320">
        <v>44986</v>
      </c>
      <c r="F5670">
        <v>0</v>
      </c>
      <c r="G5670" s="331" t="s">
        <v>73</v>
      </c>
    </row>
    <row r="5671" spans="1:7">
      <c r="A5671" s="319">
        <v>44986</v>
      </c>
      <c r="B5671" t="s">
        <v>44</v>
      </c>
      <c r="C5671">
        <v>14</v>
      </c>
      <c r="D5671" t="s">
        <v>667</v>
      </c>
      <c r="E5671" s="320">
        <v>44986</v>
      </c>
      <c r="F5671">
        <v>0</v>
      </c>
      <c r="G5671" s="331" t="s">
        <v>109</v>
      </c>
    </row>
    <row r="5672" spans="1:7">
      <c r="A5672" s="319">
        <v>44986</v>
      </c>
      <c r="B5672" t="s">
        <v>44</v>
      </c>
      <c r="C5672">
        <v>14</v>
      </c>
      <c r="D5672" t="s">
        <v>667</v>
      </c>
      <c r="E5672" s="320">
        <v>44986</v>
      </c>
      <c r="F5672">
        <v>0</v>
      </c>
      <c r="G5672" s="331" t="s">
        <v>100</v>
      </c>
    </row>
    <row r="5673" spans="1:7">
      <c r="A5673" s="319">
        <v>44986</v>
      </c>
      <c r="B5673" t="s">
        <v>44</v>
      </c>
      <c r="C5673">
        <v>14</v>
      </c>
      <c r="D5673" t="s">
        <v>667</v>
      </c>
      <c r="E5673" s="320">
        <v>44986</v>
      </c>
      <c r="F5673">
        <v>0</v>
      </c>
      <c r="G5673" s="331" t="s">
        <v>95</v>
      </c>
    </row>
    <row r="5674" spans="1:7">
      <c r="A5674" s="319">
        <v>44986</v>
      </c>
      <c r="B5674" t="s">
        <v>44</v>
      </c>
      <c r="C5674">
        <v>14</v>
      </c>
      <c r="D5674" t="s">
        <v>667</v>
      </c>
      <c r="E5674" s="320">
        <v>44986</v>
      </c>
      <c r="F5674">
        <v>0</v>
      </c>
      <c r="G5674" s="331" t="s">
        <v>78</v>
      </c>
    </row>
    <row r="5675" spans="1:7">
      <c r="A5675" s="319">
        <v>44986</v>
      </c>
      <c r="B5675" t="s">
        <v>44</v>
      </c>
      <c r="C5675">
        <v>14</v>
      </c>
      <c r="D5675" t="s">
        <v>667</v>
      </c>
      <c r="E5675" s="320">
        <v>44986</v>
      </c>
      <c r="F5675">
        <v>0</v>
      </c>
      <c r="G5675" s="331" t="s">
        <v>122</v>
      </c>
    </row>
    <row r="5676" spans="1:7">
      <c r="A5676" s="319">
        <v>44986</v>
      </c>
      <c r="B5676" t="s">
        <v>44</v>
      </c>
      <c r="C5676">
        <v>14</v>
      </c>
      <c r="D5676" t="s">
        <v>667</v>
      </c>
      <c r="E5676" s="320">
        <v>44986</v>
      </c>
      <c r="F5676">
        <v>0</v>
      </c>
      <c r="G5676" s="331" t="s">
        <v>118</v>
      </c>
    </row>
    <row r="5677" spans="1:7">
      <c r="A5677" s="319">
        <v>44986</v>
      </c>
      <c r="B5677" t="s">
        <v>44</v>
      </c>
      <c r="C5677">
        <v>14</v>
      </c>
      <c r="D5677" t="s">
        <v>667</v>
      </c>
      <c r="E5677" s="320">
        <v>44986</v>
      </c>
      <c r="F5677">
        <v>0</v>
      </c>
      <c r="G5677" s="331" t="s">
        <v>114</v>
      </c>
    </row>
    <row r="5678" spans="1:7">
      <c r="A5678" s="319">
        <v>44986</v>
      </c>
      <c r="B5678" t="s">
        <v>44</v>
      </c>
      <c r="C5678">
        <v>14</v>
      </c>
      <c r="D5678" t="s">
        <v>667</v>
      </c>
      <c r="E5678" s="320">
        <v>44986</v>
      </c>
      <c r="F5678">
        <v>0</v>
      </c>
      <c r="G5678" s="331" t="s">
        <v>83</v>
      </c>
    </row>
    <row r="5679" spans="1:7">
      <c r="A5679" s="319">
        <v>44986</v>
      </c>
      <c r="B5679" t="s">
        <v>44</v>
      </c>
      <c r="C5679">
        <v>14</v>
      </c>
      <c r="D5679" t="s">
        <v>667</v>
      </c>
      <c r="E5679" s="320">
        <v>44986</v>
      </c>
      <c r="F5679">
        <v>0</v>
      </c>
      <c r="G5679" s="331" t="s">
        <v>91</v>
      </c>
    </row>
    <row r="5680" spans="1:7">
      <c r="A5680" s="319">
        <v>44986</v>
      </c>
      <c r="B5680" t="s">
        <v>44</v>
      </c>
      <c r="C5680">
        <v>14</v>
      </c>
      <c r="D5680" t="s">
        <v>667</v>
      </c>
      <c r="E5680" s="320">
        <v>44986</v>
      </c>
      <c r="F5680">
        <v>0</v>
      </c>
      <c r="G5680" s="331" t="s">
        <v>87</v>
      </c>
    </row>
    <row r="5681" spans="1:7">
      <c r="A5681" s="319">
        <v>44986</v>
      </c>
      <c r="B5681" t="s">
        <v>44</v>
      </c>
      <c r="C5681">
        <v>14</v>
      </c>
      <c r="D5681" t="s">
        <v>667</v>
      </c>
      <c r="E5681" s="320">
        <v>44986</v>
      </c>
      <c r="F5681">
        <v>0</v>
      </c>
      <c r="G5681" s="331" t="s">
        <v>105</v>
      </c>
    </row>
    <row r="5682" spans="1:7">
      <c r="A5682" s="319">
        <v>44986</v>
      </c>
      <c r="B5682" t="s">
        <v>44</v>
      </c>
      <c r="C5682">
        <v>14</v>
      </c>
      <c r="D5682" t="s">
        <v>667</v>
      </c>
      <c r="E5682" s="320">
        <v>44986</v>
      </c>
      <c r="F5682">
        <v>0</v>
      </c>
      <c r="G5682" s="331" t="s">
        <v>654</v>
      </c>
    </row>
    <row r="5683" spans="1:7">
      <c r="A5683" s="319">
        <v>44986</v>
      </c>
      <c r="B5683" t="s">
        <v>44</v>
      </c>
      <c r="C5683">
        <v>15</v>
      </c>
      <c r="D5683" t="s">
        <v>657</v>
      </c>
      <c r="E5683" s="320">
        <v>44986</v>
      </c>
      <c r="F5683">
        <v>5541.5119999999997</v>
      </c>
      <c r="G5683" s="331" t="s">
        <v>73</v>
      </c>
    </row>
    <row r="5684" spans="1:7">
      <c r="A5684" s="319">
        <v>44986</v>
      </c>
      <c r="B5684" t="s">
        <v>44</v>
      </c>
      <c r="C5684">
        <v>15</v>
      </c>
      <c r="D5684" t="s">
        <v>657</v>
      </c>
      <c r="E5684" s="320">
        <v>44986</v>
      </c>
      <c r="F5684">
        <v>5886.0119999999997</v>
      </c>
      <c r="G5684" s="331" t="s">
        <v>109</v>
      </c>
    </row>
    <row r="5685" spans="1:7">
      <c r="A5685" s="319">
        <v>44986</v>
      </c>
      <c r="B5685" t="s">
        <v>44</v>
      </c>
      <c r="C5685">
        <v>15</v>
      </c>
      <c r="D5685" t="s">
        <v>657</v>
      </c>
      <c r="E5685" s="320">
        <v>44986</v>
      </c>
      <c r="F5685">
        <v>5639.8739999999998</v>
      </c>
      <c r="G5685" s="331" t="s">
        <v>100</v>
      </c>
    </row>
    <row r="5686" spans="1:7">
      <c r="A5686" s="319">
        <v>44986</v>
      </c>
      <c r="B5686" t="s">
        <v>44</v>
      </c>
      <c r="C5686">
        <v>15</v>
      </c>
      <c r="D5686" t="s">
        <v>657</v>
      </c>
      <c r="E5686" s="320">
        <v>44986</v>
      </c>
      <c r="F5686">
        <v>5347.4189999999999</v>
      </c>
      <c r="G5686" s="331" t="s">
        <v>95</v>
      </c>
    </row>
    <row r="5687" spans="1:7">
      <c r="A5687" s="319">
        <v>44986</v>
      </c>
      <c r="B5687" t="s">
        <v>44</v>
      </c>
      <c r="C5687">
        <v>15</v>
      </c>
      <c r="D5687" t="s">
        <v>657</v>
      </c>
      <c r="E5687" s="320">
        <v>44986</v>
      </c>
      <c r="F5687">
        <v>6043.6580000000004</v>
      </c>
      <c r="G5687" s="331" t="s">
        <v>78</v>
      </c>
    </row>
    <row r="5688" spans="1:7">
      <c r="A5688" s="319">
        <v>44986</v>
      </c>
      <c r="B5688" t="s">
        <v>44</v>
      </c>
      <c r="C5688">
        <v>15</v>
      </c>
      <c r="D5688" t="s">
        <v>657</v>
      </c>
      <c r="E5688" s="320">
        <v>44986</v>
      </c>
      <c r="F5688">
        <v>6155.4350000000004</v>
      </c>
      <c r="G5688" s="331" t="s">
        <v>122</v>
      </c>
    </row>
    <row r="5689" spans="1:7">
      <c r="A5689" s="319">
        <v>44986</v>
      </c>
      <c r="B5689" t="s">
        <v>44</v>
      </c>
      <c r="C5689">
        <v>15</v>
      </c>
      <c r="D5689" t="s">
        <v>657</v>
      </c>
      <c r="E5689" s="320">
        <v>44986</v>
      </c>
      <c r="F5689">
        <v>6014.9269999999997</v>
      </c>
      <c r="G5689" s="331" t="s">
        <v>118</v>
      </c>
    </row>
    <row r="5690" spans="1:7">
      <c r="A5690" s="319">
        <v>44986</v>
      </c>
      <c r="B5690" t="s">
        <v>44</v>
      </c>
      <c r="C5690">
        <v>15</v>
      </c>
      <c r="D5690" t="s">
        <v>657</v>
      </c>
      <c r="E5690" s="320">
        <v>44986</v>
      </c>
      <c r="F5690">
        <v>6114.1509999999998</v>
      </c>
      <c r="G5690" s="331" t="s">
        <v>114</v>
      </c>
    </row>
    <row r="5691" spans="1:7">
      <c r="A5691" s="319">
        <v>44986</v>
      </c>
      <c r="B5691" t="s">
        <v>44</v>
      </c>
      <c r="C5691">
        <v>15</v>
      </c>
      <c r="D5691" t="s">
        <v>657</v>
      </c>
      <c r="E5691" s="320">
        <v>44986</v>
      </c>
      <c r="F5691">
        <v>6934.0680000000002</v>
      </c>
      <c r="G5691" s="331" t="s">
        <v>83</v>
      </c>
    </row>
    <row r="5692" spans="1:7">
      <c r="A5692" s="319">
        <v>44986</v>
      </c>
      <c r="B5692" t="s">
        <v>44</v>
      </c>
      <c r="C5692">
        <v>15</v>
      </c>
      <c r="D5692" t="s">
        <v>657</v>
      </c>
      <c r="E5692" s="320">
        <v>44986</v>
      </c>
      <c r="F5692">
        <v>6487.81</v>
      </c>
      <c r="G5692" s="331" t="s">
        <v>91</v>
      </c>
    </row>
    <row r="5693" spans="1:7">
      <c r="A5693" s="319">
        <v>44986</v>
      </c>
      <c r="B5693" t="s">
        <v>44</v>
      </c>
      <c r="C5693">
        <v>15</v>
      </c>
      <c r="D5693" t="s">
        <v>657</v>
      </c>
      <c r="E5693" s="320">
        <v>44986</v>
      </c>
      <c r="F5693">
        <v>5725.6090000000004</v>
      </c>
      <c r="G5693" s="331" t="s">
        <v>87</v>
      </c>
    </row>
    <row r="5694" spans="1:7">
      <c r="A5694" s="319">
        <v>44986</v>
      </c>
      <c r="B5694" t="s">
        <v>44</v>
      </c>
      <c r="C5694">
        <v>15</v>
      </c>
      <c r="D5694" t="s">
        <v>657</v>
      </c>
      <c r="E5694" s="320">
        <v>44986</v>
      </c>
      <c r="F5694">
        <v>3905.9319999999998</v>
      </c>
      <c r="G5694" s="331" t="s">
        <v>105</v>
      </c>
    </row>
    <row r="5695" spans="1:7">
      <c r="A5695" s="319">
        <v>44986</v>
      </c>
      <c r="B5695" t="s">
        <v>44</v>
      </c>
      <c r="C5695">
        <v>15</v>
      </c>
      <c r="D5695" t="s">
        <v>657</v>
      </c>
      <c r="E5695" s="320">
        <v>44986</v>
      </c>
      <c r="F5695">
        <v>69796.407000000007</v>
      </c>
      <c r="G5695" s="331" t="s">
        <v>654</v>
      </c>
    </row>
    <row r="5696" spans="1:7">
      <c r="A5696" s="319">
        <v>44986</v>
      </c>
      <c r="B5696" t="s">
        <v>47</v>
      </c>
      <c r="C5696">
        <v>7</v>
      </c>
      <c r="D5696" t="s">
        <v>662</v>
      </c>
      <c r="E5696" s="320">
        <v>44986</v>
      </c>
      <c r="F5696">
        <v>13914.464</v>
      </c>
      <c r="G5696" s="331" t="s">
        <v>73</v>
      </c>
    </row>
    <row r="5697" spans="1:7">
      <c r="A5697" s="319">
        <v>44986</v>
      </c>
      <c r="B5697" t="s">
        <v>47</v>
      </c>
      <c r="C5697">
        <v>7</v>
      </c>
      <c r="D5697" t="s">
        <v>662</v>
      </c>
      <c r="E5697" s="320">
        <v>44986</v>
      </c>
      <c r="F5697">
        <v>14700.472</v>
      </c>
      <c r="G5697" s="331" t="s">
        <v>109</v>
      </c>
    </row>
    <row r="5698" spans="1:7">
      <c r="A5698" s="319">
        <v>44986</v>
      </c>
      <c r="B5698" t="s">
        <v>47</v>
      </c>
      <c r="C5698">
        <v>7</v>
      </c>
      <c r="D5698" t="s">
        <v>662</v>
      </c>
      <c r="E5698" s="320">
        <v>44986</v>
      </c>
      <c r="F5698">
        <v>14094.300999999999</v>
      </c>
      <c r="G5698" s="331" t="s">
        <v>100</v>
      </c>
    </row>
    <row r="5699" spans="1:7">
      <c r="A5699" s="319">
        <v>44986</v>
      </c>
      <c r="B5699" t="s">
        <v>47</v>
      </c>
      <c r="C5699">
        <v>7</v>
      </c>
      <c r="D5699" t="s">
        <v>662</v>
      </c>
      <c r="E5699" s="320">
        <v>44986</v>
      </c>
      <c r="F5699">
        <v>13491.663399999999</v>
      </c>
      <c r="G5699" s="331" t="s">
        <v>95</v>
      </c>
    </row>
    <row r="5700" spans="1:7">
      <c r="A5700" s="319">
        <v>44986</v>
      </c>
      <c r="B5700" t="s">
        <v>47</v>
      </c>
      <c r="C5700">
        <v>7</v>
      </c>
      <c r="D5700" t="s">
        <v>662</v>
      </c>
      <c r="E5700" s="320">
        <v>44986</v>
      </c>
      <c r="F5700">
        <v>13844.70112</v>
      </c>
      <c r="G5700" s="331" t="s">
        <v>78</v>
      </c>
    </row>
    <row r="5701" spans="1:7">
      <c r="A5701" s="319">
        <v>44986</v>
      </c>
      <c r="B5701" t="s">
        <v>47</v>
      </c>
      <c r="C5701">
        <v>7</v>
      </c>
      <c r="D5701" t="s">
        <v>662</v>
      </c>
      <c r="E5701" s="320">
        <v>44986</v>
      </c>
      <c r="F5701">
        <v>16196.49215</v>
      </c>
      <c r="G5701" s="331" t="s">
        <v>122</v>
      </c>
    </row>
    <row r="5702" spans="1:7">
      <c r="A5702" s="319">
        <v>44986</v>
      </c>
      <c r="B5702" t="s">
        <v>47</v>
      </c>
      <c r="C5702">
        <v>7</v>
      </c>
      <c r="D5702" t="s">
        <v>662</v>
      </c>
      <c r="E5702" s="320">
        <v>44986</v>
      </c>
      <c r="F5702">
        <v>15494.787920000001</v>
      </c>
      <c r="G5702" s="331" t="s">
        <v>118</v>
      </c>
    </row>
    <row r="5703" spans="1:7">
      <c r="A5703" s="319">
        <v>44986</v>
      </c>
      <c r="B5703" t="s">
        <v>47</v>
      </c>
      <c r="C5703">
        <v>7</v>
      </c>
      <c r="D5703" t="s">
        <v>662</v>
      </c>
      <c r="E5703" s="320">
        <v>44986</v>
      </c>
      <c r="F5703">
        <v>15992.8658</v>
      </c>
      <c r="G5703" s="331" t="s">
        <v>114</v>
      </c>
    </row>
    <row r="5704" spans="1:7">
      <c r="A5704" s="319">
        <v>44986</v>
      </c>
      <c r="B5704" t="s">
        <v>47</v>
      </c>
      <c r="C5704">
        <v>7</v>
      </c>
      <c r="D5704" t="s">
        <v>662</v>
      </c>
      <c r="E5704" s="320">
        <v>44986</v>
      </c>
      <c r="F5704">
        <v>15974.382589999999</v>
      </c>
      <c r="G5704" s="331" t="s">
        <v>83</v>
      </c>
    </row>
    <row r="5705" spans="1:7">
      <c r="A5705" s="319">
        <v>44986</v>
      </c>
      <c r="B5705" t="s">
        <v>47</v>
      </c>
      <c r="C5705">
        <v>7</v>
      </c>
      <c r="D5705" t="s">
        <v>662</v>
      </c>
      <c r="E5705" s="320">
        <v>44986</v>
      </c>
      <c r="F5705">
        <v>12440.13474</v>
      </c>
      <c r="G5705" s="331" t="s">
        <v>91</v>
      </c>
    </row>
    <row r="5706" spans="1:7">
      <c r="A5706" s="319">
        <v>44986</v>
      </c>
      <c r="B5706" t="s">
        <v>47</v>
      </c>
      <c r="C5706">
        <v>7</v>
      </c>
      <c r="D5706" t="s">
        <v>662</v>
      </c>
      <c r="E5706" s="320">
        <v>44986</v>
      </c>
      <c r="F5706">
        <v>13687.632900000001</v>
      </c>
      <c r="G5706" s="331" t="s">
        <v>87</v>
      </c>
    </row>
    <row r="5707" spans="1:7">
      <c r="A5707" s="319">
        <v>44986</v>
      </c>
      <c r="B5707" t="s">
        <v>47</v>
      </c>
      <c r="C5707">
        <v>7</v>
      </c>
      <c r="D5707" t="s">
        <v>662</v>
      </c>
      <c r="E5707" s="320">
        <v>44986</v>
      </c>
      <c r="F5707">
        <v>23696.692080000001</v>
      </c>
      <c r="G5707" s="331" t="s">
        <v>105</v>
      </c>
    </row>
    <row r="5708" spans="1:7">
      <c r="A5708" s="319">
        <v>44986</v>
      </c>
      <c r="B5708" t="s">
        <v>47</v>
      </c>
      <c r="C5708">
        <v>7</v>
      </c>
      <c r="D5708" t="s">
        <v>662</v>
      </c>
      <c r="E5708" s="320">
        <v>44986</v>
      </c>
      <c r="F5708">
        <v>183528.58970000001</v>
      </c>
      <c r="G5708" s="331" t="s">
        <v>654</v>
      </c>
    </row>
    <row r="5709" spans="1:7">
      <c r="A5709" s="319">
        <v>44986</v>
      </c>
      <c r="B5709" t="s">
        <v>47</v>
      </c>
      <c r="C5709">
        <v>8</v>
      </c>
      <c r="D5709" t="s">
        <v>671</v>
      </c>
      <c r="E5709" s="320">
        <v>44986</v>
      </c>
      <c r="F5709">
        <v>0</v>
      </c>
      <c r="G5709" s="331" t="s">
        <v>73</v>
      </c>
    </row>
    <row r="5710" spans="1:7">
      <c r="A5710" s="319">
        <v>44986</v>
      </c>
      <c r="B5710" t="s">
        <v>47</v>
      </c>
      <c r="C5710">
        <v>8</v>
      </c>
      <c r="D5710" t="s">
        <v>671</v>
      </c>
      <c r="E5710" s="320">
        <v>44986</v>
      </c>
      <c r="F5710">
        <v>0</v>
      </c>
      <c r="G5710" s="331" t="s">
        <v>109</v>
      </c>
    </row>
    <row r="5711" spans="1:7">
      <c r="A5711" s="319">
        <v>44986</v>
      </c>
      <c r="B5711" t="s">
        <v>47</v>
      </c>
      <c r="C5711">
        <v>8</v>
      </c>
      <c r="D5711" t="s">
        <v>671</v>
      </c>
      <c r="E5711" s="320">
        <v>44986</v>
      </c>
      <c r="F5711">
        <v>0</v>
      </c>
      <c r="G5711" s="331" t="s">
        <v>100</v>
      </c>
    </row>
    <row r="5712" spans="1:7">
      <c r="A5712" s="319">
        <v>44986</v>
      </c>
      <c r="B5712" t="s">
        <v>47</v>
      </c>
      <c r="C5712">
        <v>8</v>
      </c>
      <c r="D5712" t="s">
        <v>671</v>
      </c>
      <c r="E5712" s="320">
        <v>44986</v>
      </c>
      <c r="F5712">
        <v>0</v>
      </c>
      <c r="G5712" s="331" t="s">
        <v>95</v>
      </c>
    </row>
    <row r="5713" spans="1:7">
      <c r="A5713" s="319">
        <v>44986</v>
      </c>
      <c r="B5713" t="s">
        <v>47</v>
      </c>
      <c r="C5713">
        <v>8</v>
      </c>
      <c r="D5713" t="s">
        <v>671</v>
      </c>
      <c r="E5713" s="320">
        <v>44986</v>
      </c>
      <c r="F5713">
        <v>0</v>
      </c>
      <c r="G5713" s="331" t="s">
        <v>78</v>
      </c>
    </row>
    <row r="5714" spans="1:7">
      <c r="A5714" s="319">
        <v>44986</v>
      </c>
      <c r="B5714" t="s">
        <v>47</v>
      </c>
      <c r="C5714">
        <v>8</v>
      </c>
      <c r="D5714" t="s">
        <v>671</v>
      </c>
      <c r="E5714" s="320">
        <v>44986</v>
      </c>
      <c r="F5714">
        <v>0</v>
      </c>
      <c r="G5714" s="331" t="s">
        <v>122</v>
      </c>
    </row>
    <row r="5715" spans="1:7">
      <c r="A5715" s="319">
        <v>44986</v>
      </c>
      <c r="B5715" t="s">
        <v>47</v>
      </c>
      <c r="C5715">
        <v>8</v>
      </c>
      <c r="D5715" t="s">
        <v>671</v>
      </c>
      <c r="E5715" s="320">
        <v>44986</v>
      </c>
      <c r="F5715">
        <v>0</v>
      </c>
      <c r="G5715" s="331" t="s">
        <v>118</v>
      </c>
    </row>
    <row r="5716" spans="1:7">
      <c r="A5716" s="319">
        <v>44986</v>
      </c>
      <c r="B5716" t="s">
        <v>47</v>
      </c>
      <c r="C5716">
        <v>8</v>
      </c>
      <c r="D5716" t="s">
        <v>671</v>
      </c>
      <c r="E5716" s="320">
        <v>44986</v>
      </c>
      <c r="F5716">
        <v>0</v>
      </c>
      <c r="G5716" s="331" t="s">
        <v>114</v>
      </c>
    </row>
    <row r="5717" spans="1:7">
      <c r="A5717" s="319">
        <v>44986</v>
      </c>
      <c r="B5717" t="s">
        <v>47</v>
      </c>
      <c r="C5717">
        <v>8</v>
      </c>
      <c r="D5717" t="s">
        <v>671</v>
      </c>
      <c r="E5717" s="320">
        <v>44986</v>
      </c>
      <c r="F5717">
        <v>0</v>
      </c>
      <c r="G5717" s="331" t="s">
        <v>83</v>
      </c>
    </row>
    <row r="5718" spans="1:7">
      <c r="A5718" s="319">
        <v>44986</v>
      </c>
      <c r="B5718" t="s">
        <v>47</v>
      </c>
      <c r="C5718">
        <v>8</v>
      </c>
      <c r="D5718" t="s">
        <v>671</v>
      </c>
      <c r="E5718" s="320">
        <v>44986</v>
      </c>
      <c r="F5718">
        <v>0</v>
      </c>
      <c r="G5718" s="331" t="s">
        <v>91</v>
      </c>
    </row>
    <row r="5719" spans="1:7">
      <c r="A5719" s="319">
        <v>44986</v>
      </c>
      <c r="B5719" t="s">
        <v>47</v>
      </c>
      <c r="C5719">
        <v>8</v>
      </c>
      <c r="D5719" t="s">
        <v>671</v>
      </c>
      <c r="E5719" s="320">
        <v>44986</v>
      </c>
      <c r="F5719">
        <v>0</v>
      </c>
      <c r="G5719" s="331" t="s">
        <v>87</v>
      </c>
    </row>
    <row r="5720" spans="1:7">
      <c r="A5720" s="319">
        <v>44986</v>
      </c>
      <c r="B5720" t="s">
        <v>47</v>
      </c>
      <c r="C5720">
        <v>8</v>
      </c>
      <c r="D5720" t="s">
        <v>671</v>
      </c>
      <c r="E5720" s="320">
        <v>44986</v>
      </c>
      <c r="F5720">
        <v>0</v>
      </c>
      <c r="G5720" s="331" t="s">
        <v>105</v>
      </c>
    </row>
    <row r="5721" spans="1:7">
      <c r="A5721" s="319">
        <v>44986</v>
      </c>
      <c r="B5721" t="s">
        <v>47</v>
      </c>
      <c r="C5721">
        <v>8</v>
      </c>
      <c r="D5721" t="s">
        <v>671</v>
      </c>
      <c r="E5721" s="320">
        <v>44986</v>
      </c>
      <c r="F5721">
        <v>0</v>
      </c>
      <c r="G5721" s="331" t="s">
        <v>654</v>
      </c>
    </row>
    <row r="5722" spans="1:7">
      <c r="A5722" s="319">
        <v>44986</v>
      </c>
      <c r="B5722" t="s">
        <v>47</v>
      </c>
      <c r="C5722">
        <v>9</v>
      </c>
      <c r="D5722" t="s">
        <v>670</v>
      </c>
      <c r="E5722" s="320">
        <v>44986</v>
      </c>
      <c r="F5722">
        <v>0</v>
      </c>
      <c r="G5722" s="331" t="s">
        <v>73</v>
      </c>
    </row>
    <row r="5723" spans="1:7">
      <c r="A5723" s="319">
        <v>44986</v>
      </c>
      <c r="B5723" t="s">
        <v>47</v>
      </c>
      <c r="C5723">
        <v>9</v>
      </c>
      <c r="D5723" t="s">
        <v>670</v>
      </c>
      <c r="E5723" s="320">
        <v>44986</v>
      </c>
      <c r="F5723">
        <v>0</v>
      </c>
      <c r="G5723" s="331" t="s">
        <v>109</v>
      </c>
    </row>
    <row r="5724" spans="1:7">
      <c r="A5724" s="319">
        <v>44986</v>
      </c>
      <c r="B5724" t="s">
        <v>47</v>
      </c>
      <c r="C5724">
        <v>9</v>
      </c>
      <c r="D5724" t="s">
        <v>670</v>
      </c>
      <c r="E5724" s="320">
        <v>44986</v>
      </c>
      <c r="F5724">
        <v>0</v>
      </c>
      <c r="G5724" s="331" t="s">
        <v>100</v>
      </c>
    </row>
    <row r="5725" spans="1:7">
      <c r="A5725" s="319">
        <v>44986</v>
      </c>
      <c r="B5725" t="s">
        <v>47</v>
      </c>
      <c r="C5725">
        <v>9</v>
      </c>
      <c r="D5725" t="s">
        <v>670</v>
      </c>
      <c r="E5725" s="320">
        <v>44986</v>
      </c>
      <c r="F5725">
        <v>0</v>
      </c>
      <c r="G5725" s="331" t="s">
        <v>95</v>
      </c>
    </row>
    <row r="5726" spans="1:7">
      <c r="A5726" s="319">
        <v>44986</v>
      </c>
      <c r="B5726" t="s">
        <v>47</v>
      </c>
      <c r="C5726">
        <v>9</v>
      </c>
      <c r="D5726" t="s">
        <v>670</v>
      </c>
      <c r="E5726" s="320">
        <v>44986</v>
      </c>
      <c r="F5726">
        <v>0</v>
      </c>
      <c r="G5726" s="331" t="s">
        <v>78</v>
      </c>
    </row>
    <row r="5727" spans="1:7">
      <c r="A5727" s="319">
        <v>44986</v>
      </c>
      <c r="B5727" t="s">
        <v>47</v>
      </c>
      <c r="C5727">
        <v>9</v>
      </c>
      <c r="D5727" t="s">
        <v>670</v>
      </c>
      <c r="E5727" s="320">
        <v>44986</v>
      </c>
      <c r="F5727">
        <v>0</v>
      </c>
      <c r="G5727" s="331" t="s">
        <v>122</v>
      </c>
    </row>
    <row r="5728" spans="1:7">
      <c r="A5728" s="319">
        <v>44986</v>
      </c>
      <c r="B5728" t="s">
        <v>47</v>
      </c>
      <c r="C5728">
        <v>9</v>
      </c>
      <c r="D5728" t="s">
        <v>670</v>
      </c>
      <c r="E5728" s="320">
        <v>44986</v>
      </c>
      <c r="F5728">
        <v>0</v>
      </c>
      <c r="G5728" s="331" t="s">
        <v>118</v>
      </c>
    </row>
    <row r="5729" spans="1:7">
      <c r="A5729" s="319">
        <v>44986</v>
      </c>
      <c r="B5729" t="s">
        <v>47</v>
      </c>
      <c r="C5729">
        <v>9</v>
      </c>
      <c r="D5729" t="s">
        <v>670</v>
      </c>
      <c r="E5729" s="320">
        <v>44986</v>
      </c>
      <c r="F5729">
        <v>0</v>
      </c>
      <c r="G5729" s="331" t="s">
        <v>114</v>
      </c>
    </row>
    <row r="5730" spans="1:7">
      <c r="A5730" s="319">
        <v>44986</v>
      </c>
      <c r="B5730" t="s">
        <v>47</v>
      </c>
      <c r="C5730">
        <v>9</v>
      </c>
      <c r="D5730" t="s">
        <v>670</v>
      </c>
      <c r="E5730" s="320">
        <v>44986</v>
      </c>
      <c r="F5730">
        <v>0</v>
      </c>
      <c r="G5730" s="331" t="s">
        <v>83</v>
      </c>
    </row>
    <row r="5731" spans="1:7">
      <c r="A5731" s="319">
        <v>44986</v>
      </c>
      <c r="B5731" t="s">
        <v>47</v>
      </c>
      <c r="C5731">
        <v>9</v>
      </c>
      <c r="D5731" t="s">
        <v>670</v>
      </c>
      <c r="E5731" s="320">
        <v>44986</v>
      </c>
      <c r="F5731">
        <v>0</v>
      </c>
      <c r="G5731" s="331" t="s">
        <v>91</v>
      </c>
    </row>
    <row r="5732" spans="1:7">
      <c r="A5732" s="319">
        <v>44986</v>
      </c>
      <c r="B5732" t="s">
        <v>47</v>
      </c>
      <c r="C5732">
        <v>9</v>
      </c>
      <c r="D5732" t="s">
        <v>670</v>
      </c>
      <c r="E5732" s="320">
        <v>44986</v>
      </c>
      <c r="F5732">
        <v>0</v>
      </c>
      <c r="G5732" s="331" t="s">
        <v>87</v>
      </c>
    </row>
    <row r="5733" spans="1:7">
      <c r="A5733" s="319">
        <v>44986</v>
      </c>
      <c r="B5733" t="s">
        <v>47</v>
      </c>
      <c r="C5733">
        <v>9</v>
      </c>
      <c r="D5733" t="s">
        <v>670</v>
      </c>
      <c r="E5733" s="320">
        <v>44986</v>
      </c>
      <c r="F5733">
        <v>0</v>
      </c>
      <c r="G5733" s="331" t="s">
        <v>105</v>
      </c>
    </row>
    <row r="5734" spans="1:7">
      <c r="A5734" s="319">
        <v>44986</v>
      </c>
      <c r="B5734" t="s">
        <v>47</v>
      </c>
      <c r="C5734">
        <v>9</v>
      </c>
      <c r="D5734" t="s">
        <v>670</v>
      </c>
      <c r="E5734" s="320">
        <v>44986</v>
      </c>
      <c r="F5734">
        <v>0</v>
      </c>
      <c r="G5734" s="331" t="s">
        <v>654</v>
      </c>
    </row>
    <row r="5735" spans="1:7">
      <c r="A5735" s="319">
        <v>44986</v>
      </c>
      <c r="B5735" t="s">
        <v>47</v>
      </c>
      <c r="C5735">
        <v>10</v>
      </c>
      <c r="D5735" t="s">
        <v>653</v>
      </c>
      <c r="E5735" s="320">
        <v>44986</v>
      </c>
      <c r="F5735">
        <v>6099.1103899999998</v>
      </c>
      <c r="G5735" s="331" t="s">
        <v>73</v>
      </c>
    </row>
    <row r="5736" spans="1:7">
      <c r="A5736" s="319">
        <v>44986</v>
      </c>
      <c r="B5736" t="s">
        <v>47</v>
      </c>
      <c r="C5736">
        <v>10</v>
      </c>
      <c r="D5736" t="s">
        <v>653</v>
      </c>
      <c r="E5736" s="320">
        <v>44986</v>
      </c>
      <c r="F5736">
        <v>5896.4560000000001</v>
      </c>
      <c r="G5736" s="331" t="s">
        <v>109</v>
      </c>
    </row>
    <row r="5737" spans="1:7">
      <c r="A5737" s="319">
        <v>44986</v>
      </c>
      <c r="B5737" t="s">
        <v>47</v>
      </c>
      <c r="C5737">
        <v>10</v>
      </c>
      <c r="D5737" t="s">
        <v>653</v>
      </c>
      <c r="E5737" s="320">
        <v>44986</v>
      </c>
      <c r="F5737">
        <v>5865.2089999999998</v>
      </c>
      <c r="G5737" s="331" t="s">
        <v>100</v>
      </c>
    </row>
    <row r="5738" spans="1:7">
      <c r="A5738" s="319">
        <v>44986</v>
      </c>
      <c r="B5738" t="s">
        <v>47</v>
      </c>
      <c r="C5738">
        <v>10</v>
      </c>
      <c r="D5738" t="s">
        <v>653</v>
      </c>
      <c r="E5738" s="320">
        <v>44986</v>
      </c>
      <c r="F5738">
        <v>6186.36582</v>
      </c>
      <c r="G5738" s="331" t="s">
        <v>95</v>
      </c>
    </row>
    <row r="5739" spans="1:7">
      <c r="A5739" s="319">
        <v>44986</v>
      </c>
      <c r="B5739" t="s">
        <v>47</v>
      </c>
      <c r="C5739">
        <v>10</v>
      </c>
      <c r="D5739" t="s">
        <v>653</v>
      </c>
      <c r="E5739" s="320">
        <v>44986</v>
      </c>
      <c r="F5739">
        <v>6075.6585999999998</v>
      </c>
      <c r="G5739" s="331" t="s">
        <v>78</v>
      </c>
    </row>
    <row r="5740" spans="1:7">
      <c r="A5740" s="319">
        <v>44986</v>
      </c>
      <c r="B5740" t="s">
        <v>47</v>
      </c>
      <c r="C5740">
        <v>10</v>
      </c>
      <c r="D5740" t="s">
        <v>653</v>
      </c>
      <c r="E5740" s="320">
        <v>44986</v>
      </c>
      <c r="F5740">
        <v>7485.2815199999995</v>
      </c>
      <c r="G5740" s="331" t="s">
        <v>122</v>
      </c>
    </row>
    <row r="5741" spans="1:7">
      <c r="A5741" s="319">
        <v>44986</v>
      </c>
      <c r="B5741" t="s">
        <v>47</v>
      </c>
      <c r="C5741">
        <v>10</v>
      </c>
      <c r="D5741" t="s">
        <v>653</v>
      </c>
      <c r="E5741" s="320">
        <v>44986</v>
      </c>
      <c r="F5741">
        <v>6438.0710200000003</v>
      </c>
      <c r="G5741" s="331" t="s">
        <v>118</v>
      </c>
    </row>
    <row r="5742" spans="1:7">
      <c r="A5742" s="319">
        <v>44986</v>
      </c>
      <c r="B5742" t="s">
        <v>47</v>
      </c>
      <c r="C5742">
        <v>10</v>
      </c>
      <c r="D5742" t="s">
        <v>653</v>
      </c>
      <c r="E5742" s="320">
        <v>44986</v>
      </c>
      <c r="F5742">
        <v>6606.0749999999998</v>
      </c>
      <c r="G5742" s="331" t="s">
        <v>114</v>
      </c>
    </row>
    <row r="5743" spans="1:7">
      <c r="A5743" s="319">
        <v>44986</v>
      </c>
      <c r="B5743" t="s">
        <v>47</v>
      </c>
      <c r="C5743">
        <v>10</v>
      </c>
      <c r="D5743" t="s">
        <v>653</v>
      </c>
      <c r="E5743" s="320">
        <v>44986</v>
      </c>
      <c r="F5743">
        <v>6388.64</v>
      </c>
      <c r="G5743" s="331" t="s">
        <v>83</v>
      </c>
    </row>
    <row r="5744" spans="1:7">
      <c r="A5744" s="319">
        <v>44986</v>
      </c>
      <c r="B5744" t="s">
        <v>47</v>
      </c>
      <c r="C5744">
        <v>10</v>
      </c>
      <c r="D5744" t="s">
        <v>653</v>
      </c>
      <c r="E5744" s="320">
        <v>44986</v>
      </c>
      <c r="F5744">
        <v>6622.7259999999997</v>
      </c>
      <c r="G5744" s="331" t="s">
        <v>91</v>
      </c>
    </row>
    <row r="5745" spans="1:7">
      <c r="A5745" s="319">
        <v>44986</v>
      </c>
      <c r="B5745" t="s">
        <v>47</v>
      </c>
      <c r="C5745">
        <v>10</v>
      </c>
      <c r="D5745" t="s">
        <v>653</v>
      </c>
      <c r="E5745" s="320">
        <v>44986</v>
      </c>
      <c r="F5745">
        <v>6338</v>
      </c>
      <c r="G5745" s="331" t="s">
        <v>87</v>
      </c>
    </row>
    <row r="5746" spans="1:7">
      <c r="A5746" s="319">
        <v>44986</v>
      </c>
      <c r="B5746" t="s">
        <v>47</v>
      </c>
      <c r="C5746">
        <v>10</v>
      </c>
      <c r="D5746" t="s">
        <v>653</v>
      </c>
      <c r="E5746" s="320">
        <v>44986</v>
      </c>
      <c r="F5746">
        <v>12116</v>
      </c>
      <c r="G5746" s="331" t="s">
        <v>105</v>
      </c>
    </row>
    <row r="5747" spans="1:7">
      <c r="A5747" s="319">
        <v>44986</v>
      </c>
      <c r="B5747" t="s">
        <v>47</v>
      </c>
      <c r="C5747">
        <v>10</v>
      </c>
      <c r="D5747" t="s">
        <v>653</v>
      </c>
      <c r="E5747" s="320">
        <v>44986</v>
      </c>
      <c r="F5747">
        <v>82117.593349999996</v>
      </c>
      <c r="G5747" s="331" t="s">
        <v>654</v>
      </c>
    </row>
    <row r="5748" spans="1:7">
      <c r="A5748" s="319">
        <v>44986</v>
      </c>
      <c r="B5748" t="s">
        <v>47</v>
      </c>
      <c r="C5748">
        <v>11</v>
      </c>
      <c r="D5748" t="s">
        <v>665</v>
      </c>
      <c r="E5748" s="320">
        <v>44986</v>
      </c>
      <c r="F5748">
        <v>2657.3536100000001</v>
      </c>
      <c r="G5748" s="331" t="s">
        <v>73</v>
      </c>
    </row>
    <row r="5749" spans="1:7">
      <c r="A5749" s="319">
        <v>44986</v>
      </c>
      <c r="B5749" t="s">
        <v>47</v>
      </c>
      <c r="C5749">
        <v>11</v>
      </c>
      <c r="D5749" t="s">
        <v>665</v>
      </c>
      <c r="E5749" s="320">
        <v>44986</v>
      </c>
      <c r="F5749">
        <v>3524.9393939393899</v>
      </c>
      <c r="G5749" s="331" t="s">
        <v>109</v>
      </c>
    </row>
    <row r="5750" spans="1:7">
      <c r="A5750" s="319">
        <v>44986</v>
      </c>
      <c r="B5750" t="s">
        <v>47</v>
      </c>
      <c r="C5750">
        <v>11</v>
      </c>
      <c r="D5750" t="s">
        <v>665</v>
      </c>
      <c r="E5750" s="320">
        <v>44986</v>
      </c>
      <c r="F5750">
        <v>4351</v>
      </c>
      <c r="G5750" s="331" t="s">
        <v>100</v>
      </c>
    </row>
    <row r="5751" spans="1:7">
      <c r="A5751" s="319">
        <v>44986</v>
      </c>
      <c r="B5751" t="s">
        <v>47</v>
      </c>
      <c r="C5751">
        <v>11</v>
      </c>
      <c r="D5751" t="s">
        <v>665</v>
      </c>
      <c r="E5751" s="320">
        <v>44986</v>
      </c>
      <c r="F5751">
        <v>3232.5622895622901</v>
      </c>
      <c r="G5751" s="331" t="s">
        <v>95</v>
      </c>
    </row>
    <row r="5752" spans="1:7">
      <c r="A5752" s="319">
        <v>44986</v>
      </c>
      <c r="B5752" t="s">
        <v>47</v>
      </c>
      <c r="C5752">
        <v>11</v>
      </c>
      <c r="D5752" t="s">
        <v>665</v>
      </c>
      <c r="E5752" s="320">
        <v>44986</v>
      </c>
      <c r="F5752">
        <v>3585.5622895622901</v>
      </c>
      <c r="G5752" s="331" t="s">
        <v>78</v>
      </c>
    </row>
    <row r="5753" spans="1:7">
      <c r="A5753" s="319">
        <v>44986</v>
      </c>
      <c r="B5753" t="s">
        <v>47</v>
      </c>
      <c r="C5753">
        <v>11</v>
      </c>
      <c r="D5753" t="s">
        <v>665</v>
      </c>
      <c r="E5753" s="320">
        <v>44986</v>
      </c>
      <c r="F5753">
        <v>3751.5622895622901</v>
      </c>
      <c r="G5753" s="331" t="s">
        <v>122</v>
      </c>
    </row>
    <row r="5754" spans="1:7">
      <c r="A5754" s="319">
        <v>44986</v>
      </c>
      <c r="B5754" t="s">
        <v>47</v>
      </c>
      <c r="C5754">
        <v>11</v>
      </c>
      <c r="D5754" t="s">
        <v>665</v>
      </c>
      <c r="E5754" s="320">
        <v>44986</v>
      </c>
      <c r="F5754">
        <v>4012.27918956229</v>
      </c>
      <c r="G5754" s="331" t="s">
        <v>118</v>
      </c>
    </row>
    <row r="5755" spans="1:7">
      <c r="A5755" s="319">
        <v>44986</v>
      </c>
      <c r="B5755" t="s">
        <v>47</v>
      </c>
      <c r="C5755">
        <v>11</v>
      </c>
      <c r="D5755" t="s">
        <v>665</v>
      </c>
      <c r="E5755" s="320">
        <v>44986</v>
      </c>
      <c r="F5755">
        <v>3984.5864228956202</v>
      </c>
      <c r="G5755" s="331" t="s">
        <v>114</v>
      </c>
    </row>
    <row r="5756" spans="1:7">
      <c r="A5756" s="319">
        <v>44986</v>
      </c>
      <c r="B5756" t="s">
        <v>47</v>
      </c>
      <c r="C5756">
        <v>11</v>
      </c>
      <c r="D5756" t="s">
        <v>665</v>
      </c>
      <c r="E5756" s="320">
        <v>44986</v>
      </c>
      <c r="F5756">
        <v>4241.79562289562</v>
      </c>
      <c r="G5756" s="331" t="s">
        <v>83</v>
      </c>
    </row>
    <row r="5757" spans="1:7">
      <c r="A5757" s="319">
        <v>44986</v>
      </c>
      <c r="B5757" t="s">
        <v>47</v>
      </c>
      <c r="C5757">
        <v>11</v>
      </c>
      <c r="D5757" t="s">
        <v>665</v>
      </c>
      <c r="E5757" s="320">
        <v>44986</v>
      </c>
      <c r="F5757">
        <v>4073.9</v>
      </c>
      <c r="G5757" s="331" t="s">
        <v>91</v>
      </c>
    </row>
    <row r="5758" spans="1:7">
      <c r="A5758" s="319">
        <v>44986</v>
      </c>
      <c r="B5758" t="s">
        <v>47</v>
      </c>
      <c r="C5758">
        <v>11</v>
      </c>
      <c r="D5758" t="s">
        <v>665</v>
      </c>
      <c r="E5758" s="320">
        <v>44986</v>
      </c>
      <c r="F5758">
        <v>3307.6</v>
      </c>
      <c r="G5758" s="331" t="s">
        <v>87</v>
      </c>
    </row>
    <row r="5759" spans="1:7">
      <c r="A5759" s="319">
        <v>44986</v>
      </c>
      <c r="B5759" t="s">
        <v>47</v>
      </c>
      <c r="C5759">
        <v>11</v>
      </c>
      <c r="D5759" t="s">
        <v>665</v>
      </c>
      <c r="E5759" s="320">
        <v>44986</v>
      </c>
      <c r="F5759">
        <v>7814.8</v>
      </c>
      <c r="G5759" s="331" t="s">
        <v>105</v>
      </c>
    </row>
    <row r="5760" spans="1:7">
      <c r="A5760" s="319">
        <v>44986</v>
      </c>
      <c r="B5760" t="s">
        <v>47</v>
      </c>
      <c r="C5760">
        <v>11</v>
      </c>
      <c r="D5760" t="s">
        <v>665</v>
      </c>
      <c r="E5760" s="320">
        <v>44986</v>
      </c>
      <c r="F5760">
        <v>48537.941107979801</v>
      </c>
      <c r="G5760" s="331" t="s">
        <v>654</v>
      </c>
    </row>
    <row r="5761" spans="1:7">
      <c r="A5761" s="319">
        <v>44986</v>
      </c>
      <c r="B5761" t="s">
        <v>47</v>
      </c>
      <c r="C5761">
        <v>12</v>
      </c>
      <c r="D5761" t="s">
        <v>674</v>
      </c>
      <c r="E5761" s="320">
        <v>44986</v>
      </c>
      <c r="F5761">
        <v>4265</v>
      </c>
      <c r="G5761" s="331" t="s">
        <v>73</v>
      </c>
    </row>
    <row r="5762" spans="1:7">
      <c r="A5762" s="319">
        <v>44986</v>
      </c>
      <c r="B5762" t="s">
        <v>47</v>
      </c>
      <c r="C5762">
        <v>12</v>
      </c>
      <c r="D5762" t="s">
        <v>674</v>
      </c>
      <c r="E5762" s="320">
        <v>44986</v>
      </c>
      <c r="F5762">
        <v>4570</v>
      </c>
      <c r="G5762" s="331" t="s">
        <v>109</v>
      </c>
    </row>
    <row r="5763" spans="1:7">
      <c r="A5763" s="319">
        <v>44986</v>
      </c>
      <c r="B5763" t="s">
        <v>47</v>
      </c>
      <c r="C5763">
        <v>12</v>
      </c>
      <c r="D5763" t="s">
        <v>674</v>
      </c>
      <c r="E5763" s="320">
        <v>44986</v>
      </c>
      <c r="F5763">
        <v>3381</v>
      </c>
      <c r="G5763" s="331" t="s">
        <v>100</v>
      </c>
    </row>
    <row r="5764" spans="1:7">
      <c r="A5764" s="319">
        <v>44986</v>
      </c>
      <c r="B5764" t="s">
        <v>47</v>
      </c>
      <c r="C5764">
        <v>12</v>
      </c>
      <c r="D5764" t="s">
        <v>674</v>
      </c>
      <c r="E5764" s="320">
        <v>44986</v>
      </c>
      <c r="F5764">
        <v>4036</v>
      </c>
      <c r="G5764" s="331" t="s">
        <v>95</v>
      </c>
    </row>
    <row r="5765" spans="1:7">
      <c r="A5765" s="319">
        <v>44986</v>
      </c>
      <c r="B5765" t="s">
        <v>47</v>
      </c>
      <c r="C5765">
        <v>12</v>
      </c>
      <c r="D5765" t="s">
        <v>674</v>
      </c>
      <c r="E5765" s="320">
        <v>44986</v>
      </c>
      <c r="F5765">
        <v>3659</v>
      </c>
      <c r="G5765" s="331" t="s">
        <v>78</v>
      </c>
    </row>
    <row r="5766" spans="1:7">
      <c r="A5766" s="319">
        <v>44986</v>
      </c>
      <c r="B5766" t="s">
        <v>47</v>
      </c>
      <c r="C5766">
        <v>12</v>
      </c>
      <c r="D5766" t="s">
        <v>674</v>
      </c>
      <c r="E5766" s="320">
        <v>44986</v>
      </c>
      <c r="F5766">
        <v>4461</v>
      </c>
      <c r="G5766" s="331" t="s">
        <v>122</v>
      </c>
    </row>
    <row r="5767" spans="1:7">
      <c r="A5767" s="319">
        <v>44986</v>
      </c>
      <c r="B5767" t="s">
        <v>47</v>
      </c>
      <c r="C5767">
        <v>12</v>
      </c>
      <c r="D5767" t="s">
        <v>674</v>
      </c>
      <c r="E5767" s="320">
        <v>44986</v>
      </c>
      <c r="F5767">
        <v>4553</v>
      </c>
      <c r="G5767" s="331" t="s">
        <v>118</v>
      </c>
    </row>
    <row r="5768" spans="1:7">
      <c r="A5768" s="319">
        <v>44986</v>
      </c>
      <c r="B5768" t="s">
        <v>47</v>
      </c>
      <c r="C5768">
        <v>12</v>
      </c>
      <c r="D5768" t="s">
        <v>674</v>
      </c>
      <c r="E5768" s="320">
        <v>44986</v>
      </c>
      <c r="F5768">
        <v>5028</v>
      </c>
      <c r="G5768" s="331" t="s">
        <v>114</v>
      </c>
    </row>
    <row r="5769" spans="1:7">
      <c r="A5769" s="319">
        <v>44986</v>
      </c>
      <c r="B5769" t="s">
        <v>47</v>
      </c>
      <c r="C5769">
        <v>12</v>
      </c>
      <c r="D5769" t="s">
        <v>674</v>
      </c>
      <c r="E5769" s="320">
        <v>44986</v>
      </c>
      <c r="F5769">
        <v>4963</v>
      </c>
      <c r="G5769" s="331" t="s">
        <v>83</v>
      </c>
    </row>
    <row r="5770" spans="1:7">
      <c r="A5770" s="319">
        <v>44986</v>
      </c>
      <c r="B5770" t="s">
        <v>47</v>
      </c>
      <c r="C5770">
        <v>12</v>
      </c>
      <c r="D5770" t="s">
        <v>674</v>
      </c>
      <c r="E5770" s="320">
        <v>44986</v>
      </c>
      <c r="F5770">
        <v>1449</v>
      </c>
      <c r="G5770" s="331" t="s">
        <v>91</v>
      </c>
    </row>
    <row r="5771" spans="1:7">
      <c r="A5771" s="319">
        <v>44986</v>
      </c>
      <c r="B5771" t="s">
        <v>47</v>
      </c>
      <c r="C5771">
        <v>12</v>
      </c>
      <c r="D5771" t="s">
        <v>674</v>
      </c>
      <c r="E5771" s="320">
        <v>44986</v>
      </c>
      <c r="F5771">
        <v>3725</v>
      </c>
      <c r="G5771" s="331" t="s">
        <v>87</v>
      </c>
    </row>
    <row r="5772" spans="1:7">
      <c r="A5772" s="319">
        <v>44986</v>
      </c>
      <c r="B5772" t="s">
        <v>47</v>
      </c>
      <c r="C5772">
        <v>12</v>
      </c>
      <c r="D5772" t="s">
        <v>674</v>
      </c>
      <c r="E5772" s="320">
        <v>44986</v>
      </c>
      <c r="F5772">
        <v>3329</v>
      </c>
      <c r="G5772" s="331" t="s">
        <v>105</v>
      </c>
    </row>
    <row r="5773" spans="1:7">
      <c r="A5773" s="319">
        <v>44986</v>
      </c>
      <c r="B5773" t="s">
        <v>47</v>
      </c>
      <c r="C5773">
        <v>12</v>
      </c>
      <c r="D5773" t="s">
        <v>674</v>
      </c>
      <c r="E5773" s="320">
        <v>44986</v>
      </c>
      <c r="F5773">
        <v>47419</v>
      </c>
      <c r="G5773" s="331" t="s">
        <v>654</v>
      </c>
    </row>
    <row r="5774" spans="1:7">
      <c r="A5774" s="319">
        <v>44986</v>
      </c>
      <c r="B5774" t="s">
        <v>47</v>
      </c>
      <c r="C5774">
        <v>13</v>
      </c>
      <c r="D5774" t="s">
        <v>661</v>
      </c>
      <c r="E5774" s="320">
        <v>44986</v>
      </c>
      <c r="F5774">
        <v>0</v>
      </c>
      <c r="G5774" s="331" t="s">
        <v>73</v>
      </c>
    </row>
    <row r="5775" spans="1:7">
      <c r="A5775" s="319">
        <v>44986</v>
      </c>
      <c r="B5775" t="s">
        <v>47</v>
      </c>
      <c r="C5775">
        <v>13</v>
      </c>
      <c r="D5775" t="s">
        <v>661</v>
      </c>
      <c r="E5775" s="320">
        <v>44986</v>
      </c>
      <c r="F5775">
        <v>0</v>
      </c>
      <c r="G5775" s="331" t="s">
        <v>109</v>
      </c>
    </row>
    <row r="5776" spans="1:7">
      <c r="A5776" s="319">
        <v>44986</v>
      </c>
      <c r="B5776" t="s">
        <v>47</v>
      </c>
      <c r="C5776">
        <v>13</v>
      </c>
      <c r="D5776" t="s">
        <v>661</v>
      </c>
      <c r="E5776" s="320">
        <v>44986</v>
      </c>
      <c r="F5776">
        <v>0</v>
      </c>
      <c r="G5776" s="331" t="s">
        <v>100</v>
      </c>
    </row>
    <row r="5777" spans="1:7">
      <c r="A5777" s="319">
        <v>44986</v>
      </c>
      <c r="B5777" t="s">
        <v>47</v>
      </c>
      <c r="C5777">
        <v>13</v>
      </c>
      <c r="D5777" t="s">
        <v>661</v>
      </c>
      <c r="E5777" s="320">
        <v>44986</v>
      </c>
      <c r="F5777">
        <v>0</v>
      </c>
      <c r="G5777" s="331" t="s">
        <v>95</v>
      </c>
    </row>
    <row r="5778" spans="1:7">
      <c r="A5778" s="319">
        <v>44986</v>
      </c>
      <c r="B5778" t="s">
        <v>47</v>
      </c>
      <c r="C5778">
        <v>13</v>
      </c>
      <c r="D5778" t="s">
        <v>661</v>
      </c>
      <c r="E5778" s="320">
        <v>44986</v>
      </c>
      <c r="F5778">
        <v>0</v>
      </c>
      <c r="G5778" s="331" t="s">
        <v>78</v>
      </c>
    </row>
    <row r="5779" spans="1:7">
      <c r="A5779" s="319">
        <v>44986</v>
      </c>
      <c r="B5779" t="s">
        <v>47</v>
      </c>
      <c r="C5779">
        <v>13</v>
      </c>
      <c r="D5779" t="s">
        <v>661</v>
      </c>
      <c r="E5779" s="320">
        <v>44986</v>
      </c>
      <c r="F5779">
        <v>0</v>
      </c>
      <c r="G5779" s="331" t="s">
        <v>122</v>
      </c>
    </row>
    <row r="5780" spans="1:7">
      <c r="A5780" s="319">
        <v>44986</v>
      </c>
      <c r="B5780" t="s">
        <v>47</v>
      </c>
      <c r="C5780">
        <v>13</v>
      </c>
      <c r="D5780" t="s">
        <v>661</v>
      </c>
      <c r="E5780" s="320">
        <v>44986</v>
      </c>
      <c r="F5780">
        <v>0</v>
      </c>
      <c r="G5780" s="331" t="s">
        <v>118</v>
      </c>
    </row>
    <row r="5781" spans="1:7">
      <c r="A5781" s="319">
        <v>44986</v>
      </c>
      <c r="B5781" t="s">
        <v>47</v>
      </c>
      <c r="C5781">
        <v>13</v>
      </c>
      <c r="D5781" t="s">
        <v>661</v>
      </c>
      <c r="E5781" s="320">
        <v>44986</v>
      </c>
      <c r="F5781">
        <v>0</v>
      </c>
      <c r="G5781" s="331" t="s">
        <v>114</v>
      </c>
    </row>
    <row r="5782" spans="1:7">
      <c r="A5782" s="319">
        <v>44986</v>
      </c>
      <c r="B5782" t="s">
        <v>47</v>
      </c>
      <c r="C5782">
        <v>13</v>
      </c>
      <c r="D5782" t="s">
        <v>661</v>
      </c>
      <c r="E5782" s="320">
        <v>44986</v>
      </c>
      <c r="F5782">
        <v>0</v>
      </c>
      <c r="G5782" s="331" t="s">
        <v>83</v>
      </c>
    </row>
    <row r="5783" spans="1:7">
      <c r="A5783" s="319">
        <v>44986</v>
      </c>
      <c r="B5783" t="s">
        <v>47</v>
      </c>
      <c r="C5783">
        <v>13</v>
      </c>
      <c r="D5783" t="s">
        <v>661</v>
      </c>
      <c r="E5783" s="320">
        <v>44986</v>
      </c>
      <c r="F5783">
        <v>0</v>
      </c>
      <c r="G5783" s="331" t="s">
        <v>91</v>
      </c>
    </row>
    <row r="5784" spans="1:7">
      <c r="A5784" s="319">
        <v>44986</v>
      </c>
      <c r="B5784" t="s">
        <v>47</v>
      </c>
      <c r="C5784">
        <v>13</v>
      </c>
      <c r="D5784" t="s">
        <v>661</v>
      </c>
      <c r="E5784" s="320">
        <v>44986</v>
      </c>
      <c r="F5784">
        <v>0</v>
      </c>
      <c r="G5784" s="331" t="s">
        <v>87</v>
      </c>
    </row>
    <row r="5785" spans="1:7">
      <c r="A5785" s="319">
        <v>44986</v>
      </c>
      <c r="B5785" t="s">
        <v>47</v>
      </c>
      <c r="C5785">
        <v>13</v>
      </c>
      <c r="D5785" t="s">
        <v>661</v>
      </c>
      <c r="E5785" s="320">
        <v>44986</v>
      </c>
      <c r="F5785">
        <v>0</v>
      </c>
      <c r="G5785" s="331" t="s">
        <v>105</v>
      </c>
    </row>
    <row r="5786" spans="1:7">
      <c r="A5786" s="319">
        <v>44986</v>
      </c>
      <c r="B5786" t="s">
        <v>47</v>
      </c>
      <c r="C5786">
        <v>13</v>
      </c>
      <c r="D5786" t="s">
        <v>661</v>
      </c>
      <c r="E5786" s="320">
        <v>44986</v>
      </c>
      <c r="F5786">
        <v>0</v>
      </c>
      <c r="G5786" s="331" t="s">
        <v>654</v>
      </c>
    </row>
    <row r="5787" spans="1:7">
      <c r="A5787" s="319">
        <v>44986</v>
      </c>
      <c r="B5787" t="s">
        <v>47</v>
      </c>
      <c r="C5787">
        <v>14</v>
      </c>
      <c r="D5787" t="s">
        <v>667</v>
      </c>
      <c r="E5787" s="320">
        <v>44986</v>
      </c>
      <c r="F5787">
        <v>0</v>
      </c>
      <c r="G5787" s="331" t="s">
        <v>73</v>
      </c>
    </row>
    <row r="5788" spans="1:7">
      <c r="A5788" s="319">
        <v>44986</v>
      </c>
      <c r="B5788" t="s">
        <v>47</v>
      </c>
      <c r="C5788">
        <v>14</v>
      </c>
      <c r="D5788" t="s">
        <v>667</v>
      </c>
      <c r="E5788" s="320">
        <v>44986</v>
      </c>
      <c r="F5788">
        <v>0</v>
      </c>
      <c r="G5788" s="331" t="s">
        <v>109</v>
      </c>
    </row>
    <row r="5789" spans="1:7">
      <c r="A5789" s="319">
        <v>44986</v>
      </c>
      <c r="B5789" t="s">
        <v>47</v>
      </c>
      <c r="C5789">
        <v>14</v>
      </c>
      <c r="D5789" t="s">
        <v>667</v>
      </c>
      <c r="E5789" s="320">
        <v>44986</v>
      </c>
      <c r="F5789">
        <v>0</v>
      </c>
      <c r="G5789" s="331" t="s">
        <v>100</v>
      </c>
    </row>
    <row r="5790" spans="1:7">
      <c r="A5790" s="319">
        <v>44986</v>
      </c>
      <c r="B5790" t="s">
        <v>47</v>
      </c>
      <c r="C5790">
        <v>14</v>
      </c>
      <c r="D5790" t="s">
        <v>667</v>
      </c>
      <c r="E5790" s="320">
        <v>44986</v>
      </c>
      <c r="F5790">
        <v>0</v>
      </c>
      <c r="G5790" s="331" t="s">
        <v>95</v>
      </c>
    </row>
    <row r="5791" spans="1:7">
      <c r="A5791" s="319">
        <v>44986</v>
      </c>
      <c r="B5791" t="s">
        <v>47</v>
      </c>
      <c r="C5791">
        <v>14</v>
      </c>
      <c r="D5791" t="s">
        <v>667</v>
      </c>
      <c r="E5791" s="320">
        <v>44986</v>
      </c>
      <c r="F5791">
        <v>0</v>
      </c>
      <c r="G5791" s="331" t="s">
        <v>78</v>
      </c>
    </row>
    <row r="5792" spans="1:7">
      <c r="A5792" s="319">
        <v>44986</v>
      </c>
      <c r="B5792" t="s">
        <v>47</v>
      </c>
      <c r="C5792">
        <v>14</v>
      </c>
      <c r="D5792" t="s">
        <v>667</v>
      </c>
      <c r="E5792" s="320">
        <v>44986</v>
      </c>
      <c r="F5792">
        <v>0</v>
      </c>
      <c r="G5792" s="331" t="s">
        <v>122</v>
      </c>
    </row>
    <row r="5793" spans="1:7">
      <c r="A5793" s="319">
        <v>44986</v>
      </c>
      <c r="B5793" t="s">
        <v>47</v>
      </c>
      <c r="C5793">
        <v>14</v>
      </c>
      <c r="D5793" t="s">
        <v>667</v>
      </c>
      <c r="E5793" s="320">
        <v>44986</v>
      </c>
      <c r="F5793">
        <v>0</v>
      </c>
      <c r="G5793" s="331" t="s">
        <v>118</v>
      </c>
    </row>
    <row r="5794" spans="1:7">
      <c r="A5794" s="319">
        <v>44986</v>
      </c>
      <c r="B5794" t="s">
        <v>47</v>
      </c>
      <c r="C5794">
        <v>14</v>
      </c>
      <c r="D5794" t="s">
        <v>667</v>
      </c>
      <c r="E5794" s="320">
        <v>44986</v>
      </c>
      <c r="F5794">
        <v>0</v>
      </c>
      <c r="G5794" s="331" t="s">
        <v>114</v>
      </c>
    </row>
    <row r="5795" spans="1:7">
      <c r="A5795" s="319">
        <v>44986</v>
      </c>
      <c r="B5795" t="s">
        <v>47</v>
      </c>
      <c r="C5795">
        <v>14</v>
      </c>
      <c r="D5795" t="s">
        <v>667</v>
      </c>
      <c r="E5795" s="320">
        <v>44986</v>
      </c>
      <c r="F5795">
        <v>0</v>
      </c>
      <c r="G5795" s="331" t="s">
        <v>83</v>
      </c>
    </row>
    <row r="5796" spans="1:7">
      <c r="A5796" s="319">
        <v>44986</v>
      </c>
      <c r="B5796" t="s">
        <v>47</v>
      </c>
      <c r="C5796">
        <v>14</v>
      </c>
      <c r="D5796" t="s">
        <v>667</v>
      </c>
      <c r="E5796" s="320">
        <v>44986</v>
      </c>
      <c r="F5796">
        <v>0</v>
      </c>
      <c r="G5796" s="331" t="s">
        <v>91</v>
      </c>
    </row>
    <row r="5797" spans="1:7">
      <c r="A5797" s="319">
        <v>44986</v>
      </c>
      <c r="B5797" t="s">
        <v>47</v>
      </c>
      <c r="C5797">
        <v>14</v>
      </c>
      <c r="D5797" t="s">
        <v>667</v>
      </c>
      <c r="E5797" s="320">
        <v>44986</v>
      </c>
      <c r="F5797">
        <v>0</v>
      </c>
      <c r="G5797" s="331" t="s">
        <v>87</v>
      </c>
    </row>
    <row r="5798" spans="1:7">
      <c r="A5798" s="319">
        <v>44986</v>
      </c>
      <c r="B5798" t="s">
        <v>47</v>
      </c>
      <c r="C5798">
        <v>14</v>
      </c>
      <c r="D5798" t="s">
        <v>667</v>
      </c>
      <c r="E5798" s="320">
        <v>44986</v>
      </c>
      <c r="F5798">
        <v>0</v>
      </c>
      <c r="G5798" s="331" t="s">
        <v>105</v>
      </c>
    </row>
    <row r="5799" spans="1:7">
      <c r="A5799" s="319">
        <v>44986</v>
      </c>
      <c r="B5799" t="s">
        <v>47</v>
      </c>
      <c r="C5799">
        <v>14</v>
      </c>
      <c r="D5799" t="s">
        <v>667</v>
      </c>
      <c r="E5799" s="320">
        <v>44986</v>
      </c>
      <c r="F5799">
        <v>0</v>
      </c>
      <c r="G5799" s="331" t="s">
        <v>654</v>
      </c>
    </row>
    <row r="5800" spans="1:7">
      <c r="A5800" s="319">
        <v>44986</v>
      </c>
      <c r="B5800" t="s">
        <v>47</v>
      </c>
      <c r="C5800">
        <v>15</v>
      </c>
      <c r="D5800" t="s">
        <v>657</v>
      </c>
      <c r="E5800" s="320">
        <v>44986</v>
      </c>
      <c r="F5800">
        <v>0</v>
      </c>
      <c r="G5800" s="331" t="s">
        <v>73</v>
      </c>
    </row>
    <row r="5801" spans="1:7">
      <c r="A5801" s="319">
        <v>44986</v>
      </c>
      <c r="B5801" t="s">
        <v>47</v>
      </c>
      <c r="C5801">
        <v>15</v>
      </c>
      <c r="D5801" t="s">
        <v>657</v>
      </c>
      <c r="E5801" s="320">
        <v>44986</v>
      </c>
      <c r="F5801">
        <v>0</v>
      </c>
      <c r="G5801" s="331" t="s">
        <v>109</v>
      </c>
    </row>
    <row r="5802" spans="1:7">
      <c r="A5802" s="319">
        <v>44986</v>
      </c>
      <c r="B5802" t="s">
        <v>47</v>
      </c>
      <c r="C5802">
        <v>15</v>
      </c>
      <c r="D5802" t="s">
        <v>657</v>
      </c>
      <c r="E5802" s="320">
        <v>44986</v>
      </c>
      <c r="F5802">
        <v>0</v>
      </c>
      <c r="G5802" s="331" t="s">
        <v>100</v>
      </c>
    </row>
    <row r="5803" spans="1:7">
      <c r="A5803" s="319">
        <v>44986</v>
      </c>
      <c r="B5803" t="s">
        <v>47</v>
      </c>
      <c r="C5803">
        <v>15</v>
      </c>
      <c r="D5803" t="s">
        <v>657</v>
      </c>
      <c r="E5803" s="320">
        <v>44986</v>
      </c>
      <c r="F5803">
        <v>0</v>
      </c>
      <c r="G5803" s="331" t="s">
        <v>95</v>
      </c>
    </row>
    <row r="5804" spans="1:7">
      <c r="A5804" s="319">
        <v>44986</v>
      </c>
      <c r="B5804" t="s">
        <v>47</v>
      </c>
      <c r="C5804">
        <v>15</v>
      </c>
      <c r="D5804" t="s">
        <v>657</v>
      </c>
      <c r="E5804" s="320">
        <v>44986</v>
      </c>
      <c r="F5804">
        <v>0</v>
      </c>
      <c r="G5804" s="331" t="s">
        <v>78</v>
      </c>
    </row>
    <row r="5805" spans="1:7">
      <c r="A5805" s="319">
        <v>44986</v>
      </c>
      <c r="B5805" t="s">
        <v>47</v>
      </c>
      <c r="C5805">
        <v>15</v>
      </c>
      <c r="D5805" t="s">
        <v>657</v>
      </c>
      <c r="E5805" s="320">
        <v>44986</v>
      </c>
      <c r="F5805">
        <v>0</v>
      </c>
      <c r="G5805" s="331" t="s">
        <v>122</v>
      </c>
    </row>
    <row r="5806" spans="1:7">
      <c r="A5806" s="319">
        <v>44986</v>
      </c>
      <c r="B5806" t="s">
        <v>47</v>
      </c>
      <c r="C5806">
        <v>15</v>
      </c>
      <c r="D5806" t="s">
        <v>657</v>
      </c>
      <c r="E5806" s="320">
        <v>44986</v>
      </c>
      <c r="F5806">
        <v>0</v>
      </c>
      <c r="G5806" s="331" t="s">
        <v>118</v>
      </c>
    </row>
    <row r="5807" spans="1:7">
      <c r="A5807" s="319">
        <v>44986</v>
      </c>
      <c r="B5807" t="s">
        <v>47</v>
      </c>
      <c r="C5807">
        <v>15</v>
      </c>
      <c r="D5807" t="s">
        <v>657</v>
      </c>
      <c r="E5807" s="320">
        <v>44986</v>
      </c>
      <c r="F5807">
        <v>0</v>
      </c>
      <c r="G5807" s="331" t="s">
        <v>114</v>
      </c>
    </row>
    <row r="5808" spans="1:7">
      <c r="A5808" s="319">
        <v>44986</v>
      </c>
      <c r="B5808" t="s">
        <v>47</v>
      </c>
      <c r="C5808">
        <v>15</v>
      </c>
      <c r="D5808" t="s">
        <v>657</v>
      </c>
      <c r="E5808" s="320">
        <v>44986</v>
      </c>
      <c r="F5808">
        <v>0</v>
      </c>
      <c r="G5808" s="331" t="s">
        <v>83</v>
      </c>
    </row>
    <row r="5809" spans="1:7">
      <c r="A5809" s="319">
        <v>44986</v>
      </c>
      <c r="B5809" t="s">
        <v>47</v>
      </c>
      <c r="C5809">
        <v>15</v>
      </c>
      <c r="D5809" t="s">
        <v>657</v>
      </c>
      <c r="E5809" s="320">
        <v>44986</v>
      </c>
      <c r="F5809">
        <v>0</v>
      </c>
      <c r="G5809" s="331" t="s">
        <v>91</v>
      </c>
    </row>
    <row r="5810" spans="1:7">
      <c r="A5810" s="319">
        <v>44986</v>
      </c>
      <c r="B5810" t="s">
        <v>47</v>
      </c>
      <c r="C5810">
        <v>15</v>
      </c>
      <c r="D5810" t="s">
        <v>657</v>
      </c>
      <c r="E5810" s="320">
        <v>44986</v>
      </c>
      <c r="F5810">
        <v>0</v>
      </c>
      <c r="G5810" s="331" t="s">
        <v>87</v>
      </c>
    </row>
    <row r="5811" spans="1:7">
      <c r="A5811" s="319">
        <v>44986</v>
      </c>
      <c r="B5811" t="s">
        <v>47</v>
      </c>
      <c r="C5811">
        <v>15</v>
      </c>
      <c r="D5811" t="s">
        <v>657</v>
      </c>
      <c r="E5811" s="320">
        <v>44986</v>
      </c>
      <c r="F5811">
        <v>0</v>
      </c>
      <c r="G5811" s="331" t="s">
        <v>105</v>
      </c>
    </row>
    <row r="5812" spans="1:7">
      <c r="A5812" s="319">
        <v>44986</v>
      </c>
      <c r="B5812" t="s">
        <v>47</v>
      </c>
      <c r="C5812">
        <v>15</v>
      </c>
      <c r="D5812" t="s">
        <v>657</v>
      </c>
      <c r="E5812" s="320">
        <v>44986</v>
      </c>
      <c r="F5812">
        <v>0</v>
      </c>
      <c r="G5812" s="331" t="s">
        <v>654</v>
      </c>
    </row>
    <row r="5813" spans="1:7">
      <c r="A5813" s="319">
        <v>44986</v>
      </c>
      <c r="B5813" t="s">
        <v>48</v>
      </c>
      <c r="C5813">
        <v>7</v>
      </c>
      <c r="D5813" t="s">
        <v>662</v>
      </c>
      <c r="E5813" s="320">
        <v>44986</v>
      </c>
      <c r="F5813">
        <v>22035</v>
      </c>
      <c r="G5813" s="331" t="s">
        <v>73</v>
      </c>
    </row>
    <row r="5814" spans="1:7">
      <c r="A5814" s="319">
        <v>44986</v>
      </c>
      <c r="B5814" t="s">
        <v>48</v>
      </c>
      <c r="C5814">
        <v>7</v>
      </c>
      <c r="D5814" t="s">
        <v>662</v>
      </c>
      <c r="E5814" s="320">
        <v>44986</v>
      </c>
      <c r="F5814">
        <v>22324</v>
      </c>
      <c r="G5814" s="331" t="s">
        <v>109</v>
      </c>
    </row>
    <row r="5815" spans="1:7">
      <c r="A5815" s="319">
        <v>44986</v>
      </c>
      <c r="B5815" t="s">
        <v>48</v>
      </c>
      <c r="C5815">
        <v>7</v>
      </c>
      <c r="D5815" t="s">
        <v>662</v>
      </c>
      <c r="E5815" s="320">
        <v>44986</v>
      </c>
      <c r="F5815">
        <v>22165</v>
      </c>
      <c r="G5815" s="331" t="s">
        <v>100</v>
      </c>
    </row>
    <row r="5816" spans="1:7">
      <c r="A5816" s="319">
        <v>44986</v>
      </c>
      <c r="B5816" t="s">
        <v>48</v>
      </c>
      <c r="C5816">
        <v>7</v>
      </c>
      <c r="D5816" t="s">
        <v>662</v>
      </c>
      <c r="E5816" s="320">
        <v>44986</v>
      </c>
      <c r="F5816">
        <v>22742</v>
      </c>
      <c r="G5816" s="331" t="s">
        <v>95</v>
      </c>
    </row>
    <row r="5817" spans="1:7">
      <c r="A5817" s="319">
        <v>44986</v>
      </c>
      <c r="B5817" t="s">
        <v>48</v>
      </c>
      <c r="C5817">
        <v>7</v>
      </c>
      <c r="D5817" t="s">
        <v>662</v>
      </c>
      <c r="E5817" s="320">
        <v>44986</v>
      </c>
      <c r="F5817">
        <v>22760</v>
      </c>
      <c r="G5817" s="331" t="s">
        <v>78</v>
      </c>
    </row>
    <row r="5818" spans="1:7">
      <c r="A5818" s="319">
        <v>44986</v>
      </c>
      <c r="B5818" t="s">
        <v>48</v>
      </c>
      <c r="C5818">
        <v>7</v>
      </c>
      <c r="D5818" t="s">
        <v>662</v>
      </c>
      <c r="E5818" s="320">
        <v>44986</v>
      </c>
      <c r="F5818">
        <v>26661</v>
      </c>
      <c r="G5818" s="331" t="s">
        <v>122</v>
      </c>
    </row>
    <row r="5819" spans="1:7">
      <c r="A5819" s="319">
        <v>44986</v>
      </c>
      <c r="B5819" t="s">
        <v>48</v>
      </c>
      <c r="C5819">
        <v>7</v>
      </c>
      <c r="D5819" t="s">
        <v>662</v>
      </c>
      <c r="E5819" s="320">
        <v>44986</v>
      </c>
      <c r="F5819">
        <v>23518</v>
      </c>
      <c r="G5819" s="331" t="s">
        <v>118</v>
      </c>
    </row>
    <row r="5820" spans="1:7">
      <c r="A5820" s="319">
        <v>44986</v>
      </c>
      <c r="B5820" t="s">
        <v>48</v>
      </c>
      <c r="C5820">
        <v>7</v>
      </c>
      <c r="D5820" t="s">
        <v>662</v>
      </c>
      <c r="E5820" s="320">
        <v>44986</v>
      </c>
      <c r="F5820">
        <v>23471</v>
      </c>
      <c r="G5820" s="331" t="s">
        <v>114</v>
      </c>
    </row>
    <row r="5821" spans="1:7">
      <c r="A5821" s="319">
        <v>44986</v>
      </c>
      <c r="B5821" t="s">
        <v>48</v>
      </c>
      <c r="C5821">
        <v>7</v>
      </c>
      <c r="D5821" t="s">
        <v>662</v>
      </c>
      <c r="E5821" s="320">
        <v>44986</v>
      </c>
      <c r="F5821">
        <v>23639</v>
      </c>
      <c r="G5821" s="331" t="s">
        <v>83</v>
      </c>
    </row>
    <row r="5822" spans="1:7">
      <c r="A5822" s="319">
        <v>44986</v>
      </c>
      <c r="B5822" t="s">
        <v>48</v>
      </c>
      <c r="C5822">
        <v>7</v>
      </c>
      <c r="D5822" t="s">
        <v>662</v>
      </c>
      <c r="E5822" s="320">
        <v>44986</v>
      </c>
      <c r="F5822">
        <v>22819</v>
      </c>
      <c r="G5822" s="331" t="s">
        <v>91</v>
      </c>
    </row>
    <row r="5823" spans="1:7">
      <c r="A5823" s="319">
        <v>44986</v>
      </c>
      <c r="B5823" t="s">
        <v>48</v>
      </c>
      <c r="C5823">
        <v>7</v>
      </c>
      <c r="D5823" t="s">
        <v>662</v>
      </c>
      <c r="E5823" s="320">
        <v>44986</v>
      </c>
      <c r="F5823">
        <v>23450</v>
      </c>
      <c r="G5823" s="331" t="s">
        <v>87</v>
      </c>
    </row>
    <row r="5824" spans="1:7">
      <c r="A5824" s="319">
        <v>44986</v>
      </c>
      <c r="B5824" t="s">
        <v>48</v>
      </c>
      <c r="C5824">
        <v>7</v>
      </c>
      <c r="D5824" t="s">
        <v>662</v>
      </c>
      <c r="E5824" s="320">
        <v>44986</v>
      </c>
      <c r="F5824">
        <v>31696</v>
      </c>
      <c r="G5824" s="331" t="s">
        <v>105</v>
      </c>
    </row>
    <row r="5825" spans="1:7">
      <c r="A5825" s="319">
        <v>44986</v>
      </c>
      <c r="B5825" t="s">
        <v>48</v>
      </c>
      <c r="C5825">
        <v>7</v>
      </c>
      <c r="D5825" t="s">
        <v>662</v>
      </c>
      <c r="E5825" s="320">
        <v>44986</v>
      </c>
      <c r="F5825">
        <v>287280</v>
      </c>
      <c r="G5825" s="331" t="s">
        <v>654</v>
      </c>
    </row>
    <row r="5826" spans="1:7">
      <c r="A5826" s="319">
        <v>44986</v>
      </c>
      <c r="B5826" t="s">
        <v>48</v>
      </c>
      <c r="C5826">
        <v>8</v>
      </c>
      <c r="D5826" t="s">
        <v>671</v>
      </c>
      <c r="E5826" s="320">
        <v>44986</v>
      </c>
      <c r="F5826">
        <v>0</v>
      </c>
      <c r="G5826" s="331" t="s">
        <v>73</v>
      </c>
    </row>
    <row r="5827" spans="1:7">
      <c r="A5827" s="319">
        <v>44986</v>
      </c>
      <c r="B5827" t="s">
        <v>48</v>
      </c>
      <c r="C5827">
        <v>8</v>
      </c>
      <c r="D5827" t="s">
        <v>671</v>
      </c>
      <c r="E5827" s="320">
        <v>44986</v>
      </c>
      <c r="F5827">
        <v>0</v>
      </c>
      <c r="G5827" s="331" t="s">
        <v>109</v>
      </c>
    </row>
    <row r="5828" spans="1:7">
      <c r="A5828" s="319">
        <v>44986</v>
      </c>
      <c r="B5828" t="s">
        <v>48</v>
      </c>
      <c r="C5828">
        <v>8</v>
      </c>
      <c r="D5828" t="s">
        <v>671</v>
      </c>
      <c r="E5828" s="320">
        <v>44986</v>
      </c>
      <c r="F5828">
        <v>0</v>
      </c>
      <c r="G5828" s="331" t="s">
        <v>100</v>
      </c>
    </row>
    <row r="5829" spans="1:7">
      <c r="A5829" s="319">
        <v>44986</v>
      </c>
      <c r="B5829" t="s">
        <v>48</v>
      </c>
      <c r="C5829">
        <v>8</v>
      </c>
      <c r="D5829" t="s">
        <v>671</v>
      </c>
      <c r="E5829" s="320">
        <v>44986</v>
      </c>
      <c r="F5829">
        <v>0</v>
      </c>
      <c r="G5829" s="331" t="s">
        <v>95</v>
      </c>
    </row>
    <row r="5830" spans="1:7">
      <c r="A5830" s="319">
        <v>44986</v>
      </c>
      <c r="B5830" t="s">
        <v>48</v>
      </c>
      <c r="C5830">
        <v>8</v>
      </c>
      <c r="D5830" t="s">
        <v>671</v>
      </c>
      <c r="E5830" s="320">
        <v>44986</v>
      </c>
      <c r="F5830">
        <v>0</v>
      </c>
      <c r="G5830" s="331" t="s">
        <v>78</v>
      </c>
    </row>
    <row r="5831" spans="1:7">
      <c r="A5831" s="319">
        <v>44986</v>
      </c>
      <c r="B5831" t="s">
        <v>48</v>
      </c>
      <c r="C5831">
        <v>8</v>
      </c>
      <c r="D5831" t="s">
        <v>671</v>
      </c>
      <c r="E5831" s="320">
        <v>44986</v>
      </c>
      <c r="F5831">
        <v>0</v>
      </c>
      <c r="G5831" s="331" t="s">
        <v>122</v>
      </c>
    </row>
    <row r="5832" spans="1:7">
      <c r="A5832" s="319">
        <v>44986</v>
      </c>
      <c r="B5832" t="s">
        <v>48</v>
      </c>
      <c r="C5832">
        <v>8</v>
      </c>
      <c r="D5832" t="s">
        <v>671</v>
      </c>
      <c r="E5832" s="320">
        <v>44986</v>
      </c>
      <c r="F5832">
        <v>0</v>
      </c>
      <c r="G5832" s="331" t="s">
        <v>118</v>
      </c>
    </row>
    <row r="5833" spans="1:7">
      <c r="A5833" s="319">
        <v>44986</v>
      </c>
      <c r="B5833" t="s">
        <v>48</v>
      </c>
      <c r="C5833">
        <v>8</v>
      </c>
      <c r="D5833" t="s">
        <v>671</v>
      </c>
      <c r="E5833" s="320">
        <v>44986</v>
      </c>
      <c r="F5833">
        <v>0</v>
      </c>
      <c r="G5833" s="331" t="s">
        <v>114</v>
      </c>
    </row>
    <row r="5834" spans="1:7">
      <c r="A5834" s="319">
        <v>44986</v>
      </c>
      <c r="B5834" t="s">
        <v>48</v>
      </c>
      <c r="C5834">
        <v>8</v>
      </c>
      <c r="D5834" t="s">
        <v>671</v>
      </c>
      <c r="E5834" s="320">
        <v>44986</v>
      </c>
      <c r="F5834">
        <v>0</v>
      </c>
      <c r="G5834" s="331" t="s">
        <v>83</v>
      </c>
    </row>
    <row r="5835" spans="1:7">
      <c r="A5835" s="319">
        <v>44986</v>
      </c>
      <c r="B5835" t="s">
        <v>48</v>
      </c>
      <c r="C5835">
        <v>8</v>
      </c>
      <c r="D5835" t="s">
        <v>671</v>
      </c>
      <c r="E5835" s="320">
        <v>44986</v>
      </c>
      <c r="F5835">
        <v>0</v>
      </c>
      <c r="G5835" s="331" t="s">
        <v>91</v>
      </c>
    </row>
    <row r="5836" spans="1:7">
      <c r="A5836" s="319">
        <v>44986</v>
      </c>
      <c r="B5836" t="s">
        <v>48</v>
      </c>
      <c r="C5836">
        <v>8</v>
      </c>
      <c r="D5836" t="s">
        <v>671</v>
      </c>
      <c r="E5836" s="320">
        <v>44986</v>
      </c>
      <c r="F5836">
        <v>0</v>
      </c>
      <c r="G5836" s="331" t="s">
        <v>87</v>
      </c>
    </row>
    <row r="5837" spans="1:7">
      <c r="A5837" s="319">
        <v>44986</v>
      </c>
      <c r="B5837" t="s">
        <v>48</v>
      </c>
      <c r="C5837">
        <v>8</v>
      </c>
      <c r="D5837" t="s">
        <v>671</v>
      </c>
      <c r="E5837" s="320">
        <v>44986</v>
      </c>
      <c r="F5837">
        <v>0</v>
      </c>
      <c r="G5837" s="331" t="s">
        <v>105</v>
      </c>
    </row>
    <row r="5838" spans="1:7">
      <c r="A5838" s="319">
        <v>44986</v>
      </c>
      <c r="B5838" t="s">
        <v>48</v>
      </c>
      <c r="C5838">
        <v>8</v>
      </c>
      <c r="D5838" t="s">
        <v>671</v>
      </c>
      <c r="E5838" s="320">
        <v>44986</v>
      </c>
      <c r="F5838">
        <v>0</v>
      </c>
      <c r="G5838" s="331" t="s">
        <v>654</v>
      </c>
    </row>
    <row r="5839" spans="1:7">
      <c r="A5839" s="319">
        <v>44986</v>
      </c>
      <c r="B5839" t="s">
        <v>48</v>
      </c>
      <c r="C5839">
        <v>9</v>
      </c>
      <c r="D5839" t="s">
        <v>670</v>
      </c>
      <c r="E5839" s="320">
        <v>44986</v>
      </c>
      <c r="F5839">
        <v>0</v>
      </c>
      <c r="G5839" s="331" t="s">
        <v>73</v>
      </c>
    </row>
    <row r="5840" spans="1:7">
      <c r="A5840" s="319">
        <v>44986</v>
      </c>
      <c r="B5840" t="s">
        <v>48</v>
      </c>
      <c r="C5840">
        <v>9</v>
      </c>
      <c r="D5840" t="s">
        <v>670</v>
      </c>
      <c r="E5840" s="320">
        <v>44986</v>
      </c>
      <c r="F5840">
        <v>0</v>
      </c>
      <c r="G5840" s="331" t="s">
        <v>109</v>
      </c>
    </row>
    <row r="5841" spans="1:7">
      <c r="A5841" s="319">
        <v>44986</v>
      </c>
      <c r="B5841" t="s">
        <v>48</v>
      </c>
      <c r="C5841">
        <v>9</v>
      </c>
      <c r="D5841" t="s">
        <v>670</v>
      </c>
      <c r="E5841" s="320">
        <v>44986</v>
      </c>
      <c r="F5841">
        <v>0</v>
      </c>
      <c r="G5841" s="331" t="s">
        <v>100</v>
      </c>
    </row>
    <row r="5842" spans="1:7">
      <c r="A5842" s="319">
        <v>44986</v>
      </c>
      <c r="B5842" t="s">
        <v>48</v>
      </c>
      <c r="C5842">
        <v>9</v>
      </c>
      <c r="D5842" t="s">
        <v>670</v>
      </c>
      <c r="E5842" s="320">
        <v>44986</v>
      </c>
      <c r="F5842">
        <v>0</v>
      </c>
      <c r="G5842" s="331" t="s">
        <v>95</v>
      </c>
    </row>
    <row r="5843" spans="1:7">
      <c r="A5843" s="319">
        <v>44986</v>
      </c>
      <c r="B5843" t="s">
        <v>48</v>
      </c>
      <c r="C5843">
        <v>9</v>
      </c>
      <c r="D5843" t="s">
        <v>670</v>
      </c>
      <c r="E5843" s="320">
        <v>44986</v>
      </c>
      <c r="F5843">
        <v>0</v>
      </c>
      <c r="G5843" s="331" t="s">
        <v>78</v>
      </c>
    </row>
    <row r="5844" spans="1:7">
      <c r="A5844" s="319">
        <v>44986</v>
      </c>
      <c r="B5844" t="s">
        <v>48</v>
      </c>
      <c r="C5844">
        <v>9</v>
      </c>
      <c r="D5844" t="s">
        <v>670</v>
      </c>
      <c r="E5844" s="320">
        <v>44986</v>
      </c>
      <c r="F5844">
        <v>0</v>
      </c>
      <c r="G5844" s="331" t="s">
        <v>122</v>
      </c>
    </row>
    <row r="5845" spans="1:7">
      <c r="A5845" s="319">
        <v>44986</v>
      </c>
      <c r="B5845" t="s">
        <v>48</v>
      </c>
      <c r="C5845">
        <v>9</v>
      </c>
      <c r="D5845" t="s">
        <v>670</v>
      </c>
      <c r="E5845" s="320">
        <v>44986</v>
      </c>
      <c r="F5845">
        <v>0</v>
      </c>
      <c r="G5845" s="331" t="s">
        <v>118</v>
      </c>
    </row>
    <row r="5846" spans="1:7">
      <c r="A5846" s="319">
        <v>44986</v>
      </c>
      <c r="B5846" t="s">
        <v>48</v>
      </c>
      <c r="C5846">
        <v>9</v>
      </c>
      <c r="D5846" t="s">
        <v>670</v>
      </c>
      <c r="E5846" s="320">
        <v>44986</v>
      </c>
      <c r="F5846">
        <v>0</v>
      </c>
      <c r="G5846" s="331" t="s">
        <v>114</v>
      </c>
    </row>
    <row r="5847" spans="1:7">
      <c r="A5847" s="319">
        <v>44986</v>
      </c>
      <c r="B5847" t="s">
        <v>48</v>
      </c>
      <c r="C5847">
        <v>9</v>
      </c>
      <c r="D5847" t="s">
        <v>670</v>
      </c>
      <c r="E5847" s="320">
        <v>44986</v>
      </c>
      <c r="F5847">
        <v>0</v>
      </c>
      <c r="G5847" s="331" t="s">
        <v>83</v>
      </c>
    </row>
    <row r="5848" spans="1:7">
      <c r="A5848" s="319">
        <v>44986</v>
      </c>
      <c r="B5848" t="s">
        <v>48</v>
      </c>
      <c r="C5848">
        <v>9</v>
      </c>
      <c r="D5848" t="s">
        <v>670</v>
      </c>
      <c r="E5848" s="320">
        <v>44986</v>
      </c>
      <c r="F5848">
        <v>0</v>
      </c>
      <c r="G5848" s="331" t="s">
        <v>91</v>
      </c>
    </row>
    <row r="5849" spans="1:7">
      <c r="A5849" s="319">
        <v>44986</v>
      </c>
      <c r="B5849" t="s">
        <v>48</v>
      </c>
      <c r="C5849">
        <v>9</v>
      </c>
      <c r="D5849" t="s">
        <v>670</v>
      </c>
      <c r="E5849" s="320">
        <v>44986</v>
      </c>
      <c r="F5849">
        <v>0</v>
      </c>
      <c r="G5849" s="331" t="s">
        <v>87</v>
      </c>
    </row>
    <row r="5850" spans="1:7">
      <c r="A5850" s="319">
        <v>44986</v>
      </c>
      <c r="B5850" t="s">
        <v>48</v>
      </c>
      <c r="C5850">
        <v>9</v>
      </c>
      <c r="D5850" t="s">
        <v>670</v>
      </c>
      <c r="E5850" s="320">
        <v>44986</v>
      </c>
      <c r="F5850">
        <v>0</v>
      </c>
      <c r="G5850" s="331" t="s">
        <v>105</v>
      </c>
    </row>
    <row r="5851" spans="1:7">
      <c r="A5851" s="319">
        <v>44986</v>
      </c>
      <c r="B5851" t="s">
        <v>48</v>
      </c>
      <c r="C5851">
        <v>9</v>
      </c>
      <c r="D5851" t="s">
        <v>670</v>
      </c>
      <c r="E5851" s="320">
        <v>44986</v>
      </c>
      <c r="F5851">
        <v>0</v>
      </c>
      <c r="G5851" s="331" t="s">
        <v>654</v>
      </c>
    </row>
    <row r="5852" spans="1:7">
      <c r="A5852" s="319">
        <v>44986</v>
      </c>
      <c r="B5852" t="s">
        <v>48</v>
      </c>
      <c r="C5852">
        <v>10</v>
      </c>
      <c r="D5852" t="s">
        <v>653</v>
      </c>
      <c r="E5852" s="320">
        <v>44986</v>
      </c>
      <c r="F5852">
        <v>15215</v>
      </c>
      <c r="G5852" s="331" t="s">
        <v>73</v>
      </c>
    </row>
    <row r="5853" spans="1:7">
      <c r="A5853" s="319">
        <v>44986</v>
      </c>
      <c r="B5853" t="s">
        <v>48</v>
      </c>
      <c r="C5853">
        <v>10</v>
      </c>
      <c r="D5853" t="s">
        <v>653</v>
      </c>
      <c r="E5853" s="320">
        <v>44986</v>
      </c>
      <c r="F5853">
        <v>15544</v>
      </c>
      <c r="G5853" s="331" t="s">
        <v>109</v>
      </c>
    </row>
    <row r="5854" spans="1:7">
      <c r="A5854" s="319">
        <v>44986</v>
      </c>
      <c r="B5854" t="s">
        <v>48</v>
      </c>
      <c r="C5854">
        <v>10</v>
      </c>
      <c r="D5854" t="s">
        <v>653</v>
      </c>
      <c r="E5854" s="320">
        <v>44986</v>
      </c>
      <c r="F5854">
        <v>15287</v>
      </c>
      <c r="G5854" s="331" t="s">
        <v>100</v>
      </c>
    </row>
    <row r="5855" spans="1:7">
      <c r="A5855" s="319">
        <v>44986</v>
      </c>
      <c r="B5855" t="s">
        <v>48</v>
      </c>
      <c r="C5855">
        <v>10</v>
      </c>
      <c r="D5855" t="s">
        <v>653</v>
      </c>
      <c r="E5855" s="320">
        <v>44986</v>
      </c>
      <c r="F5855">
        <v>15621</v>
      </c>
      <c r="G5855" s="331" t="s">
        <v>95</v>
      </c>
    </row>
    <row r="5856" spans="1:7">
      <c r="A5856" s="319">
        <v>44986</v>
      </c>
      <c r="B5856" t="s">
        <v>48</v>
      </c>
      <c r="C5856">
        <v>10</v>
      </c>
      <c r="D5856" t="s">
        <v>653</v>
      </c>
      <c r="E5856" s="320">
        <v>44986</v>
      </c>
      <c r="F5856">
        <v>15106</v>
      </c>
      <c r="G5856" s="331" t="s">
        <v>78</v>
      </c>
    </row>
    <row r="5857" spans="1:7">
      <c r="A5857" s="319">
        <v>44986</v>
      </c>
      <c r="B5857" t="s">
        <v>48</v>
      </c>
      <c r="C5857">
        <v>10</v>
      </c>
      <c r="D5857" t="s">
        <v>653</v>
      </c>
      <c r="E5857" s="320">
        <v>44986</v>
      </c>
      <c r="F5857">
        <v>19886</v>
      </c>
      <c r="G5857" s="331" t="s">
        <v>122</v>
      </c>
    </row>
    <row r="5858" spans="1:7">
      <c r="A5858" s="319">
        <v>44986</v>
      </c>
      <c r="B5858" t="s">
        <v>48</v>
      </c>
      <c r="C5858">
        <v>10</v>
      </c>
      <c r="D5858" t="s">
        <v>653</v>
      </c>
      <c r="E5858" s="320">
        <v>44986</v>
      </c>
      <c r="F5858">
        <v>15832</v>
      </c>
      <c r="G5858" s="331" t="s">
        <v>118</v>
      </c>
    </row>
    <row r="5859" spans="1:7">
      <c r="A5859" s="319">
        <v>44986</v>
      </c>
      <c r="B5859" t="s">
        <v>48</v>
      </c>
      <c r="C5859">
        <v>10</v>
      </c>
      <c r="D5859" t="s">
        <v>653</v>
      </c>
      <c r="E5859" s="320">
        <v>44986</v>
      </c>
      <c r="F5859">
        <v>15913</v>
      </c>
      <c r="G5859" s="331" t="s">
        <v>114</v>
      </c>
    </row>
    <row r="5860" spans="1:7">
      <c r="A5860" s="319">
        <v>44986</v>
      </c>
      <c r="B5860" t="s">
        <v>48</v>
      </c>
      <c r="C5860">
        <v>10</v>
      </c>
      <c r="D5860" t="s">
        <v>653</v>
      </c>
      <c r="E5860" s="320">
        <v>44986</v>
      </c>
      <c r="F5860">
        <v>16695</v>
      </c>
      <c r="G5860" s="331" t="s">
        <v>83</v>
      </c>
    </row>
    <row r="5861" spans="1:7">
      <c r="A5861" s="319">
        <v>44986</v>
      </c>
      <c r="B5861" t="s">
        <v>48</v>
      </c>
      <c r="C5861">
        <v>10</v>
      </c>
      <c r="D5861" t="s">
        <v>653</v>
      </c>
      <c r="E5861" s="320">
        <v>44986</v>
      </c>
      <c r="F5861">
        <v>16250</v>
      </c>
      <c r="G5861" s="331" t="s">
        <v>91</v>
      </c>
    </row>
    <row r="5862" spans="1:7">
      <c r="A5862" s="319">
        <v>44986</v>
      </c>
      <c r="B5862" t="s">
        <v>48</v>
      </c>
      <c r="C5862">
        <v>10</v>
      </c>
      <c r="D5862" t="s">
        <v>653</v>
      </c>
      <c r="E5862" s="320">
        <v>44986</v>
      </c>
      <c r="F5862">
        <v>16171</v>
      </c>
      <c r="G5862" s="331" t="s">
        <v>87</v>
      </c>
    </row>
    <row r="5863" spans="1:7">
      <c r="A5863" s="319">
        <v>44986</v>
      </c>
      <c r="B5863" t="s">
        <v>48</v>
      </c>
      <c r="C5863">
        <v>10</v>
      </c>
      <c r="D5863" t="s">
        <v>653</v>
      </c>
      <c r="E5863" s="320">
        <v>44986</v>
      </c>
      <c r="F5863">
        <v>20337</v>
      </c>
      <c r="G5863" s="331" t="s">
        <v>105</v>
      </c>
    </row>
    <row r="5864" spans="1:7">
      <c r="A5864" s="319">
        <v>44986</v>
      </c>
      <c r="B5864" t="s">
        <v>48</v>
      </c>
      <c r="C5864">
        <v>10</v>
      </c>
      <c r="D5864" t="s">
        <v>653</v>
      </c>
      <c r="E5864" s="320">
        <v>44986</v>
      </c>
      <c r="F5864">
        <v>197857</v>
      </c>
      <c r="G5864" s="331" t="s">
        <v>654</v>
      </c>
    </row>
    <row r="5865" spans="1:7">
      <c r="A5865" s="319">
        <v>44986</v>
      </c>
      <c r="B5865" t="s">
        <v>48</v>
      </c>
      <c r="C5865">
        <v>11</v>
      </c>
      <c r="D5865" t="s">
        <v>665</v>
      </c>
      <c r="E5865" s="320">
        <v>44986</v>
      </c>
      <c r="F5865">
        <v>3728</v>
      </c>
      <c r="G5865" s="331" t="s">
        <v>73</v>
      </c>
    </row>
    <row r="5866" spans="1:7">
      <c r="A5866" s="319">
        <v>44986</v>
      </c>
      <c r="B5866" t="s">
        <v>48</v>
      </c>
      <c r="C5866">
        <v>11</v>
      </c>
      <c r="D5866" t="s">
        <v>665</v>
      </c>
      <c r="E5866" s="320">
        <v>44986</v>
      </c>
      <c r="F5866">
        <v>3726</v>
      </c>
      <c r="G5866" s="331" t="s">
        <v>109</v>
      </c>
    </row>
    <row r="5867" spans="1:7">
      <c r="A5867" s="319">
        <v>44986</v>
      </c>
      <c r="B5867" t="s">
        <v>48</v>
      </c>
      <c r="C5867">
        <v>11</v>
      </c>
      <c r="D5867" t="s">
        <v>665</v>
      </c>
      <c r="E5867" s="320">
        <v>44986</v>
      </c>
      <c r="F5867">
        <v>3682</v>
      </c>
      <c r="G5867" s="331" t="s">
        <v>100</v>
      </c>
    </row>
    <row r="5868" spans="1:7">
      <c r="A5868" s="319">
        <v>44986</v>
      </c>
      <c r="B5868" t="s">
        <v>48</v>
      </c>
      <c r="C5868">
        <v>11</v>
      </c>
      <c r="D5868" t="s">
        <v>665</v>
      </c>
      <c r="E5868" s="320">
        <v>44986</v>
      </c>
      <c r="F5868">
        <v>4019</v>
      </c>
      <c r="G5868" s="331" t="s">
        <v>95</v>
      </c>
    </row>
    <row r="5869" spans="1:7">
      <c r="A5869" s="319">
        <v>44986</v>
      </c>
      <c r="B5869" t="s">
        <v>48</v>
      </c>
      <c r="C5869">
        <v>11</v>
      </c>
      <c r="D5869" t="s">
        <v>665</v>
      </c>
      <c r="E5869" s="320">
        <v>44986</v>
      </c>
      <c r="F5869">
        <v>4022</v>
      </c>
      <c r="G5869" s="331" t="s">
        <v>78</v>
      </c>
    </row>
    <row r="5870" spans="1:7">
      <c r="A5870" s="319">
        <v>44986</v>
      </c>
      <c r="B5870" t="s">
        <v>48</v>
      </c>
      <c r="C5870">
        <v>11</v>
      </c>
      <c r="D5870" t="s">
        <v>665</v>
      </c>
      <c r="E5870" s="320">
        <v>44986</v>
      </c>
      <c r="F5870">
        <v>3753</v>
      </c>
      <c r="G5870" s="331" t="s">
        <v>122</v>
      </c>
    </row>
    <row r="5871" spans="1:7">
      <c r="A5871" s="319">
        <v>44986</v>
      </c>
      <c r="B5871" t="s">
        <v>48</v>
      </c>
      <c r="C5871">
        <v>11</v>
      </c>
      <c r="D5871" t="s">
        <v>665</v>
      </c>
      <c r="E5871" s="320">
        <v>44986</v>
      </c>
      <c r="F5871">
        <v>4146</v>
      </c>
      <c r="G5871" s="331" t="s">
        <v>118</v>
      </c>
    </row>
    <row r="5872" spans="1:7">
      <c r="A5872" s="319">
        <v>44986</v>
      </c>
      <c r="B5872" t="s">
        <v>48</v>
      </c>
      <c r="C5872">
        <v>11</v>
      </c>
      <c r="D5872" t="s">
        <v>665</v>
      </c>
      <c r="E5872" s="320">
        <v>44986</v>
      </c>
      <c r="F5872">
        <v>4417</v>
      </c>
      <c r="G5872" s="331" t="s">
        <v>114</v>
      </c>
    </row>
    <row r="5873" spans="1:7">
      <c r="A5873" s="319">
        <v>44986</v>
      </c>
      <c r="B5873" t="s">
        <v>48</v>
      </c>
      <c r="C5873">
        <v>11</v>
      </c>
      <c r="D5873" t="s">
        <v>665</v>
      </c>
      <c r="E5873" s="320">
        <v>44986</v>
      </c>
      <c r="F5873">
        <v>4050</v>
      </c>
      <c r="G5873" s="331" t="s">
        <v>83</v>
      </c>
    </row>
    <row r="5874" spans="1:7">
      <c r="A5874" s="319">
        <v>44986</v>
      </c>
      <c r="B5874" t="s">
        <v>48</v>
      </c>
      <c r="C5874">
        <v>11</v>
      </c>
      <c r="D5874" t="s">
        <v>665</v>
      </c>
      <c r="E5874" s="320">
        <v>44986</v>
      </c>
      <c r="F5874">
        <v>3408</v>
      </c>
      <c r="G5874" s="331" t="s">
        <v>91</v>
      </c>
    </row>
    <row r="5875" spans="1:7">
      <c r="A5875" s="319">
        <v>44986</v>
      </c>
      <c r="B5875" t="s">
        <v>48</v>
      </c>
      <c r="C5875">
        <v>11</v>
      </c>
      <c r="D5875" t="s">
        <v>665</v>
      </c>
      <c r="E5875" s="320">
        <v>44986</v>
      </c>
      <c r="F5875">
        <v>4256</v>
      </c>
      <c r="G5875" s="331" t="s">
        <v>87</v>
      </c>
    </row>
    <row r="5876" spans="1:7">
      <c r="A5876" s="319">
        <v>44986</v>
      </c>
      <c r="B5876" t="s">
        <v>48</v>
      </c>
      <c r="C5876">
        <v>11</v>
      </c>
      <c r="D5876" t="s">
        <v>665</v>
      </c>
      <c r="E5876" s="320">
        <v>44986</v>
      </c>
      <c r="F5876">
        <v>4142</v>
      </c>
      <c r="G5876" s="331" t="s">
        <v>105</v>
      </c>
    </row>
    <row r="5877" spans="1:7">
      <c r="A5877" s="319">
        <v>44986</v>
      </c>
      <c r="B5877" t="s">
        <v>48</v>
      </c>
      <c r="C5877">
        <v>11</v>
      </c>
      <c r="D5877" t="s">
        <v>665</v>
      </c>
      <c r="E5877" s="320">
        <v>44986</v>
      </c>
      <c r="F5877">
        <v>47349</v>
      </c>
      <c r="G5877" s="331" t="s">
        <v>654</v>
      </c>
    </row>
    <row r="5878" spans="1:7">
      <c r="A5878" s="319">
        <v>44986</v>
      </c>
      <c r="B5878" t="s">
        <v>48</v>
      </c>
      <c r="C5878">
        <v>12</v>
      </c>
      <c r="D5878" t="s">
        <v>674</v>
      </c>
      <c r="E5878" s="320">
        <v>44986</v>
      </c>
      <c r="F5878">
        <v>33</v>
      </c>
      <c r="G5878" s="331" t="s">
        <v>73</v>
      </c>
    </row>
    <row r="5879" spans="1:7">
      <c r="A5879" s="319">
        <v>44986</v>
      </c>
      <c r="B5879" t="s">
        <v>48</v>
      </c>
      <c r="C5879">
        <v>12</v>
      </c>
      <c r="D5879" t="s">
        <v>674</v>
      </c>
      <c r="E5879" s="320">
        <v>44986</v>
      </c>
      <c r="F5879">
        <v>33</v>
      </c>
      <c r="G5879" s="331" t="s">
        <v>109</v>
      </c>
    </row>
    <row r="5880" spans="1:7">
      <c r="A5880" s="319">
        <v>44986</v>
      </c>
      <c r="B5880" t="s">
        <v>48</v>
      </c>
      <c r="C5880">
        <v>12</v>
      </c>
      <c r="D5880" t="s">
        <v>674</v>
      </c>
      <c r="E5880" s="320">
        <v>44986</v>
      </c>
      <c r="F5880">
        <v>44</v>
      </c>
      <c r="G5880" s="331" t="s">
        <v>100</v>
      </c>
    </row>
    <row r="5881" spans="1:7">
      <c r="A5881" s="319">
        <v>44986</v>
      </c>
      <c r="B5881" t="s">
        <v>48</v>
      </c>
      <c r="C5881">
        <v>12</v>
      </c>
      <c r="D5881" t="s">
        <v>674</v>
      </c>
      <c r="E5881" s="320">
        <v>44986</v>
      </c>
      <c r="F5881">
        <v>33</v>
      </c>
      <c r="G5881" s="331" t="s">
        <v>95</v>
      </c>
    </row>
    <row r="5882" spans="1:7">
      <c r="A5882" s="319">
        <v>44986</v>
      </c>
      <c r="B5882" t="s">
        <v>48</v>
      </c>
      <c r="C5882">
        <v>12</v>
      </c>
      <c r="D5882" t="s">
        <v>674</v>
      </c>
      <c r="E5882" s="320">
        <v>44986</v>
      </c>
      <c r="F5882">
        <v>45</v>
      </c>
      <c r="G5882" s="331" t="s">
        <v>78</v>
      </c>
    </row>
    <row r="5883" spans="1:7">
      <c r="A5883" s="319">
        <v>44986</v>
      </c>
      <c r="B5883" t="s">
        <v>48</v>
      </c>
      <c r="C5883">
        <v>12</v>
      </c>
      <c r="D5883" t="s">
        <v>674</v>
      </c>
      <c r="E5883" s="320">
        <v>44986</v>
      </c>
      <c r="F5883">
        <v>49</v>
      </c>
      <c r="G5883" s="331" t="s">
        <v>122</v>
      </c>
    </row>
    <row r="5884" spans="1:7">
      <c r="A5884" s="319">
        <v>44986</v>
      </c>
      <c r="B5884" t="s">
        <v>48</v>
      </c>
      <c r="C5884">
        <v>12</v>
      </c>
      <c r="D5884" t="s">
        <v>674</v>
      </c>
      <c r="E5884" s="320">
        <v>44986</v>
      </c>
      <c r="F5884">
        <v>40</v>
      </c>
      <c r="G5884" s="331" t="s">
        <v>118</v>
      </c>
    </row>
    <row r="5885" spans="1:7">
      <c r="A5885" s="319">
        <v>44986</v>
      </c>
      <c r="B5885" t="s">
        <v>48</v>
      </c>
      <c r="C5885">
        <v>12</v>
      </c>
      <c r="D5885" t="s">
        <v>674</v>
      </c>
      <c r="E5885" s="320">
        <v>44986</v>
      </c>
      <c r="F5885">
        <v>35</v>
      </c>
      <c r="G5885" s="331" t="s">
        <v>114</v>
      </c>
    </row>
    <row r="5886" spans="1:7">
      <c r="A5886" s="319">
        <v>44986</v>
      </c>
      <c r="B5886" t="s">
        <v>48</v>
      </c>
      <c r="C5886">
        <v>12</v>
      </c>
      <c r="D5886" t="s">
        <v>674</v>
      </c>
      <c r="E5886" s="320">
        <v>44986</v>
      </c>
      <c r="F5886">
        <v>35</v>
      </c>
      <c r="G5886" s="331" t="s">
        <v>83</v>
      </c>
    </row>
    <row r="5887" spans="1:7">
      <c r="A5887" s="319">
        <v>44986</v>
      </c>
      <c r="B5887" t="s">
        <v>48</v>
      </c>
      <c r="C5887">
        <v>12</v>
      </c>
      <c r="D5887" t="s">
        <v>674</v>
      </c>
      <c r="E5887" s="320">
        <v>44986</v>
      </c>
      <c r="F5887">
        <v>42</v>
      </c>
      <c r="G5887" s="331" t="s">
        <v>91</v>
      </c>
    </row>
    <row r="5888" spans="1:7">
      <c r="A5888" s="319">
        <v>44986</v>
      </c>
      <c r="B5888" t="s">
        <v>48</v>
      </c>
      <c r="C5888">
        <v>12</v>
      </c>
      <c r="D5888" t="s">
        <v>674</v>
      </c>
      <c r="E5888" s="320">
        <v>44986</v>
      </c>
      <c r="F5888">
        <v>50</v>
      </c>
      <c r="G5888" s="331" t="s">
        <v>87</v>
      </c>
    </row>
    <row r="5889" spans="1:7">
      <c r="A5889" s="319">
        <v>44986</v>
      </c>
      <c r="B5889" t="s">
        <v>48</v>
      </c>
      <c r="C5889">
        <v>12</v>
      </c>
      <c r="D5889" t="s">
        <v>674</v>
      </c>
      <c r="E5889" s="320">
        <v>44986</v>
      </c>
      <c r="F5889">
        <v>256</v>
      </c>
      <c r="G5889" s="331" t="s">
        <v>105</v>
      </c>
    </row>
    <row r="5890" spans="1:7">
      <c r="A5890" s="319">
        <v>44986</v>
      </c>
      <c r="B5890" t="s">
        <v>48</v>
      </c>
      <c r="C5890">
        <v>12</v>
      </c>
      <c r="D5890" t="s">
        <v>674</v>
      </c>
      <c r="E5890" s="320">
        <v>44986</v>
      </c>
      <c r="F5890">
        <v>695</v>
      </c>
      <c r="G5890" s="331" t="s">
        <v>654</v>
      </c>
    </row>
    <row r="5891" spans="1:7">
      <c r="A5891" s="319">
        <v>44986</v>
      </c>
      <c r="B5891" t="s">
        <v>48</v>
      </c>
      <c r="C5891">
        <v>13</v>
      </c>
      <c r="D5891" t="s">
        <v>661</v>
      </c>
      <c r="E5891" s="320">
        <v>44986</v>
      </c>
      <c r="F5891">
        <v>0</v>
      </c>
      <c r="G5891" s="331" t="s">
        <v>73</v>
      </c>
    </row>
    <row r="5892" spans="1:7">
      <c r="A5892" s="319">
        <v>44986</v>
      </c>
      <c r="B5892" t="s">
        <v>48</v>
      </c>
      <c r="C5892">
        <v>13</v>
      </c>
      <c r="D5892" t="s">
        <v>661</v>
      </c>
      <c r="E5892" s="320">
        <v>44986</v>
      </c>
      <c r="F5892">
        <v>0</v>
      </c>
      <c r="G5892" s="331" t="s">
        <v>109</v>
      </c>
    </row>
    <row r="5893" spans="1:7">
      <c r="A5893" s="319">
        <v>44986</v>
      </c>
      <c r="B5893" t="s">
        <v>48</v>
      </c>
      <c r="C5893">
        <v>13</v>
      </c>
      <c r="D5893" t="s">
        <v>661</v>
      </c>
      <c r="E5893" s="320">
        <v>44986</v>
      </c>
      <c r="F5893">
        <v>0</v>
      </c>
      <c r="G5893" s="331" t="s">
        <v>100</v>
      </c>
    </row>
    <row r="5894" spans="1:7">
      <c r="A5894" s="319">
        <v>44986</v>
      </c>
      <c r="B5894" t="s">
        <v>48</v>
      </c>
      <c r="C5894">
        <v>13</v>
      </c>
      <c r="D5894" t="s">
        <v>661</v>
      </c>
      <c r="E5894" s="320">
        <v>44986</v>
      </c>
      <c r="F5894">
        <v>0</v>
      </c>
      <c r="G5894" s="331" t="s">
        <v>95</v>
      </c>
    </row>
    <row r="5895" spans="1:7">
      <c r="A5895" s="319">
        <v>44986</v>
      </c>
      <c r="B5895" t="s">
        <v>48</v>
      </c>
      <c r="C5895">
        <v>13</v>
      </c>
      <c r="D5895" t="s">
        <v>661</v>
      </c>
      <c r="E5895" s="320">
        <v>44986</v>
      </c>
      <c r="F5895">
        <v>0</v>
      </c>
      <c r="G5895" s="331" t="s">
        <v>78</v>
      </c>
    </row>
    <row r="5896" spans="1:7">
      <c r="A5896" s="319">
        <v>44986</v>
      </c>
      <c r="B5896" t="s">
        <v>48</v>
      </c>
      <c r="C5896">
        <v>13</v>
      </c>
      <c r="D5896" t="s">
        <v>661</v>
      </c>
      <c r="E5896" s="320">
        <v>44986</v>
      </c>
      <c r="F5896">
        <v>0</v>
      </c>
      <c r="G5896" s="331" t="s">
        <v>122</v>
      </c>
    </row>
    <row r="5897" spans="1:7">
      <c r="A5897" s="319">
        <v>44986</v>
      </c>
      <c r="B5897" t="s">
        <v>48</v>
      </c>
      <c r="C5897">
        <v>13</v>
      </c>
      <c r="D5897" t="s">
        <v>661</v>
      </c>
      <c r="E5897" s="320">
        <v>44986</v>
      </c>
      <c r="F5897">
        <v>0</v>
      </c>
      <c r="G5897" s="331" t="s">
        <v>118</v>
      </c>
    </row>
    <row r="5898" spans="1:7">
      <c r="A5898" s="319">
        <v>44986</v>
      </c>
      <c r="B5898" t="s">
        <v>48</v>
      </c>
      <c r="C5898">
        <v>13</v>
      </c>
      <c r="D5898" t="s">
        <v>661</v>
      </c>
      <c r="E5898" s="320">
        <v>44986</v>
      </c>
      <c r="F5898">
        <v>0</v>
      </c>
      <c r="G5898" s="331" t="s">
        <v>114</v>
      </c>
    </row>
    <row r="5899" spans="1:7">
      <c r="A5899" s="319">
        <v>44986</v>
      </c>
      <c r="B5899" t="s">
        <v>48</v>
      </c>
      <c r="C5899">
        <v>13</v>
      </c>
      <c r="D5899" t="s">
        <v>661</v>
      </c>
      <c r="E5899" s="320">
        <v>44986</v>
      </c>
      <c r="F5899">
        <v>0</v>
      </c>
      <c r="G5899" s="331" t="s">
        <v>83</v>
      </c>
    </row>
    <row r="5900" spans="1:7">
      <c r="A5900" s="319">
        <v>44986</v>
      </c>
      <c r="B5900" t="s">
        <v>48</v>
      </c>
      <c r="C5900">
        <v>13</v>
      </c>
      <c r="D5900" t="s">
        <v>661</v>
      </c>
      <c r="E5900" s="320">
        <v>44986</v>
      </c>
      <c r="F5900">
        <v>0</v>
      </c>
      <c r="G5900" s="331" t="s">
        <v>91</v>
      </c>
    </row>
    <row r="5901" spans="1:7">
      <c r="A5901" s="319">
        <v>44986</v>
      </c>
      <c r="B5901" t="s">
        <v>48</v>
      </c>
      <c r="C5901">
        <v>13</v>
      </c>
      <c r="D5901" t="s">
        <v>661</v>
      </c>
      <c r="E5901" s="320">
        <v>44986</v>
      </c>
      <c r="F5901">
        <v>0</v>
      </c>
      <c r="G5901" s="331" t="s">
        <v>87</v>
      </c>
    </row>
    <row r="5902" spans="1:7">
      <c r="A5902" s="319">
        <v>44986</v>
      </c>
      <c r="B5902" t="s">
        <v>48</v>
      </c>
      <c r="C5902">
        <v>13</v>
      </c>
      <c r="D5902" t="s">
        <v>661</v>
      </c>
      <c r="E5902" s="320">
        <v>44986</v>
      </c>
      <c r="F5902">
        <v>0</v>
      </c>
      <c r="G5902" s="331" t="s">
        <v>105</v>
      </c>
    </row>
    <row r="5903" spans="1:7">
      <c r="A5903" s="319">
        <v>44986</v>
      </c>
      <c r="B5903" t="s">
        <v>48</v>
      </c>
      <c r="C5903">
        <v>13</v>
      </c>
      <c r="D5903" t="s">
        <v>661</v>
      </c>
      <c r="E5903" s="320">
        <v>44986</v>
      </c>
      <c r="F5903">
        <v>0</v>
      </c>
      <c r="G5903" s="331" t="s">
        <v>654</v>
      </c>
    </row>
    <row r="5904" spans="1:7">
      <c r="A5904" s="319">
        <v>44986</v>
      </c>
      <c r="B5904" t="s">
        <v>48</v>
      </c>
      <c r="C5904">
        <v>14</v>
      </c>
      <c r="D5904" t="s">
        <v>667</v>
      </c>
      <c r="E5904" s="320">
        <v>44986</v>
      </c>
      <c r="F5904">
        <v>0</v>
      </c>
      <c r="G5904" s="331" t="s">
        <v>73</v>
      </c>
    </row>
    <row r="5905" spans="1:7">
      <c r="A5905" s="319">
        <v>44986</v>
      </c>
      <c r="B5905" t="s">
        <v>48</v>
      </c>
      <c r="C5905">
        <v>14</v>
      </c>
      <c r="D5905" t="s">
        <v>667</v>
      </c>
      <c r="E5905" s="320">
        <v>44986</v>
      </c>
      <c r="F5905">
        <v>0</v>
      </c>
      <c r="G5905" s="331" t="s">
        <v>109</v>
      </c>
    </row>
    <row r="5906" spans="1:7">
      <c r="A5906" s="319">
        <v>44986</v>
      </c>
      <c r="B5906" t="s">
        <v>48</v>
      </c>
      <c r="C5906">
        <v>14</v>
      </c>
      <c r="D5906" t="s">
        <v>667</v>
      </c>
      <c r="E5906" s="320">
        <v>44986</v>
      </c>
      <c r="F5906">
        <v>0</v>
      </c>
      <c r="G5906" s="331" t="s">
        <v>100</v>
      </c>
    </row>
    <row r="5907" spans="1:7">
      <c r="A5907" s="319">
        <v>44986</v>
      </c>
      <c r="B5907" t="s">
        <v>48</v>
      </c>
      <c r="C5907">
        <v>14</v>
      </c>
      <c r="D5907" t="s">
        <v>667</v>
      </c>
      <c r="E5907" s="320">
        <v>44986</v>
      </c>
      <c r="F5907">
        <v>0</v>
      </c>
      <c r="G5907" s="331" t="s">
        <v>95</v>
      </c>
    </row>
    <row r="5908" spans="1:7">
      <c r="A5908" s="319">
        <v>44986</v>
      </c>
      <c r="B5908" t="s">
        <v>48</v>
      </c>
      <c r="C5908">
        <v>14</v>
      </c>
      <c r="D5908" t="s">
        <v>667</v>
      </c>
      <c r="E5908" s="320">
        <v>44986</v>
      </c>
      <c r="F5908">
        <v>0</v>
      </c>
      <c r="G5908" s="331" t="s">
        <v>78</v>
      </c>
    </row>
    <row r="5909" spans="1:7">
      <c r="A5909" s="319">
        <v>44986</v>
      </c>
      <c r="B5909" t="s">
        <v>48</v>
      </c>
      <c r="C5909">
        <v>14</v>
      </c>
      <c r="D5909" t="s">
        <v>667</v>
      </c>
      <c r="E5909" s="320">
        <v>44986</v>
      </c>
      <c r="F5909">
        <v>0</v>
      </c>
      <c r="G5909" s="331" t="s">
        <v>122</v>
      </c>
    </row>
    <row r="5910" spans="1:7">
      <c r="A5910" s="319">
        <v>44986</v>
      </c>
      <c r="B5910" t="s">
        <v>48</v>
      </c>
      <c r="C5910">
        <v>14</v>
      </c>
      <c r="D5910" t="s">
        <v>667</v>
      </c>
      <c r="E5910" s="320">
        <v>44986</v>
      </c>
      <c r="F5910">
        <v>0</v>
      </c>
      <c r="G5910" s="331" t="s">
        <v>118</v>
      </c>
    </row>
    <row r="5911" spans="1:7">
      <c r="A5911" s="319">
        <v>44986</v>
      </c>
      <c r="B5911" t="s">
        <v>48</v>
      </c>
      <c r="C5911">
        <v>14</v>
      </c>
      <c r="D5911" t="s">
        <v>667</v>
      </c>
      <c r="E5911" s="320">
        <v>44986</v>
      </c>
      <c r="F5911">
        <v>0</v>
      </c>
      <c r="G5911" s="331" t="s">
        <v>114</v>
      </c>
    </row>
    <row r="5912" spans="1:7">
      <c r="A5912" s="319">
        <v>44986</v>
      </c>
      <c r="B5912" t="s">
        <v>48</v>
      </c>
      <c r="C5912">
        <v>14</v>
      </c>
      <c r="D5912" t="s">
        <v>667</v>
      </c>
      <c r="E5912" s="320">
        <v>44986</v>
      </c>
      <c r="F5912">
        <v>0</v>
      </c>
      <c r="G5912" s="331" t="s">
        <v>83</v>
      </c>
    </row>
    <row r="5913" spans="1:7">
      <c r="A5913" s="319">
        <v>44986</v>
      </c>
      <c r="B5913" t="s">
        <v>48</v>
      </c>
      <c r="C5913">
        <v>14</v>
      </c>
      <c r="D5913" t="s">
        <v>667</v>
      </c>
      <c r="E5913" s="320">
        <v>44986</v>
      </c>
      <c r="F5913">
        <v>0</v>
      </c>
      <c r="G5913" s="331" t="s">
        <v>91</v>
      </c>
    </row>
    <row r="5914" spans="1:7">
      <c r="A5914" s="319">
        <v>44986</v>
      </c>
      <c r="B5914" t="s">
        <v>48</v>
      </c>
      <c r="C5914">
        <v>14</v>
      </c>
      <c r="D5914" t="s">
        <v>667</v>
      </c>
      <c r="E5914" s="320">
        <v>44986</v>
      </c>
      <c r="F5914">
        <v>0</v>
      </c>
      <c r="G5914" s="331" t="s">
        <v>87</v>
      </c>
    </row>
    <row r="5915" spans="1:7">
      <c r="A5915" s="319">
        <v>44986</v>
      </c>
      <c r="B5915" t="s">
        <v>48</v>
      </c>
      <c r="C5915">
        <v>14</v>
      </c>
      <c r="D5915" t="s">
        <v>667</v>
      </c>
      <c r="E5915" s="320">
        <v>44986</v>
      </c>
      <c r="F5915">
        <v>0</v>
      </c>
      <c r="G5915" s="331" t="s">
        <v>105</v>
      </c>
    </row>
    <row r="5916" spans="1:7">
      <c r="A5916" s="319">
        <v>44986</v>
      </c>
      <c r="B5916" t="s">
        <v>48</v>
      </c>
      <c r="C5916">
        <v>14</v>
      </c>
      <c r="D5916" t="s">
        <v>667</v>
      </c>
      <c r="E5916" s="320">
        <v>44986</v>
      </c>
      <c r="F5916">
        <v>0</v>
      </c>
      <c r="G5916" s="331" t="s">
        <v>654</v>
      </c>
    </row>
    <row r="5917" spans="1:7">
      <c r="A5917" s="319">
        <v>44986</v>
      </c>
      <c r="B5917" t="s">
        <v>48</v>
      </c>
      <c r="C5917">
        <v>15</v>
      </c>
      <c r="D5917" t="s">
        <v>657</v>
      </c>
      <c r="E5917" s="320">
        <v>44986</v>
      </c>
      <c r="F5917">
        <v>0</v>
      </c>
      <c r="G5917" s="331" t="s">
        <v>73</v>
      </c>
    </row>
    <row r="5918" spans="1:7">
      <c r="A5918" s="319">
        <v>44986</v>
      </c>
      <c r="B5918" t="s">
        <v>48</v>
      </c>
      <c r="C5918">
        <v>15</v>
      </c>
      <c r="D5918" t="s">
        <v>657</v>
      </c>
      <c r="E5918" s="320">
        <v>44986</v>
      </c>
      <c r="F5918">
        <v>0</v>
      </c>
      <c r="G5918" s="331" t="s">
        <v>109</v>
      </c>
    </row>
    <row r="5919" spans="1:7">
      <c r="A5919" s="319">
        <v>44986</v>
      </c>
      <c r="B5919" t="s">
        <v>48</v>
      </c>
      <c r="C5919">
        <v>15</v>
      </c>
      <c r="D5919" t="s">
        <v>657</v>
      </c>
      <c r="E5919" s="320">
        <v>44986</v>
      </c>
      <c r="F5919">
        <v>0</v>
      </c>
      <c r="G5919" s="331" t="s">
        <v>100</v>
      </c>
    </row>
    <row r="5920" spans="1:7">
      <c r="A5920" s="319">
        <v>44986</v>
      </c>
      <c r="B5920" t="s">
        <v>48</v>
      </c>
      <c r="C5920">
        <v>15</v>
      </c>
      <c r="D5920" t="s">
        <v>657</v>
      </c>
      <c r="E5920" s="320">
        <v>44986</v>
      </c>
      <c r="F5920">
        <v>0</v>
      </c>
      <c r="G5920" s="331" t="s">
        <v>95</v>
      </c>
    </row>
    <row r="5921" spans="1:7">
      <c r="A5921" s="319">
        <v>44986</v>
      </c>
      <c r="B5921" t="s">
        <v>48</v>
      </c>
      <c r="C5921">
        <v>15</v>
      </c>
      <c r="D5921" t="s">
        <v>657</v>
      </c>
      <c r="E5921" s="320">
        <v>44986</v>
      </c>
      <c r="F5921">
        <v>0</v>
      </c>
      <c r="G5921" s="331" t="s">
        <v>78</v>
      </c>
    </row>
    <row r="5922" spans="1:7">
      <c r="A5922" s="319">
        <v>44986</v>
      </c>
      <c r="B5922" t="s">
        <v>48</v>
      </c>
      <c r="C5922">
        <v>15</v>
      </c>
      <c r="D5922" t="s">
        <v>657</v>
      </c>
      <c r="E5922" s="320">
        <v>44986</v>
      </c>
      <c r="F5922">
        <v>0</v>
      </c>
      <c r="G5922" s="331" t="s">
        <v>122</v>
      </c>
    </row>
    <row r="5923" spans="1:7">
      <c r="A5923" s="319">
        <v>44986</v>
      </c>
      <c r="B5923" t="s">
        <v>48</v>
      </c>
      <c r="C5923">
        <v>15</v>
      </c>
      <c r="D5923" t="s">
        <v>657</v>
      </c>
      <c r="E5923" s="320">
        <v>44986</v>
      </c>
      <c r="F5923">
        <v>0</v>
      </c>
      <c r="G5923" s="331" t="s">
        <v>118</v>
      </c>
    </row>
    <row r="5924" spans="1:7">
      <c r="A5924" s="319">
        <v>44986</v>
      </c>
      <c r="B5924" t="s">
        <v>48</v>
      </c>
      <c r="C5924">
        <v>15</v>
      </c>
      <c r="D5924" t="s">
        <v>657</v>
      </c>
      <c r="E5924" s="320">
        <v>44986</v>
      </c>
      <c r="F5924">
        <v>0</v>
      </c>
      <c r="G5924" s="331" t="s">
        <v>114</v>
      </c>
    </row>
    <row r="5925" spans="1:7">
      <c r="A5925" s="319">
        <v>44986</v>
      </c>
      <c r="B5925" t="s">
        <v>48</v>
      </c>
      <c r="C5925">
        <v>15</v>
      </c>
      <c r="D5925" t="s">
        <v>657</v>
      </c>
      <c r="E5925" s="320">
        <v>44986</v>
      </c>
      <c r="F5925">
        <v>0</v>
      </c>
      <c r="G5925" s="331" t="s">
        <v>83</v>
      </c>
    </row>
    <row r="5926" spans="1:7">
      <c r="A5926" s="319">
        <v>44986</v>
      </c>
      <c r="B5926" t="s">
        <v>48</v>
      </c>
      <c r="C5926">
        <v>15</v>
      </c>
      <c r="D5926" t="s">
        <v>657</v>
      </c>
      <c r="E5926" s="320">
        <v>44986</v>
      </c>
      <c r="F5926">
        <v>0</v>
      </c>
      <c r="G5926" s="331" t="s">
        <v>91</v>
      </c>
    </row>
    <row r="5927" spans="1:7">
      <c r="A5927" s="319">
        <v>44986</v>
      </c>
      <c r="B5927" t="s">
        <v>48</v>
      </c>
      <c r="C5927">
        <v>15</v>
      </c>
      <c r="D5927" t="s">
        <v>657</v>
      </c>
      <c r="E5927" s="320">
        <v>44986</v>
      </c>
      <c r="F5927">
        <v>0</v>
      </c>
      <c r="G5927" s="331" t="s">
        <v>87</v>
      </c>
    </row>
    <row r="5928" spans="1:7">
      <c r="A5928" s="319">
        <v>44986</v>
      </c>
      <c r="B5928" t="s">
        <v>48</v>
      </c>
      <c r="C5928">
        <v>15</v>
      </c>
      <c r="D5928" t="s">
        <v>657</v>
      </c>
      <c r="E5928" s="320">
        <v>44986</v>
      </c>
      <c r="F5928">
        <v>0</v>
      </c>
      <c r="G5928" s="331" t="s">
        <v>105</v>
      </c>
    </row>
    <row r="5929" spans="1:7">
      <c r="A5929" s="319">
        <v>44986</v>
      </c>
      <c r="B5929" t="s">
        <v>48</v>
      </c>
      <c r="C5929">
        <v>15</v>
      </c>
      <c r="D5929" t="s">
        <v>657</v>
      </c>
      <c r="E5929" s="320">
        <v>44986</v>
      </c>
      <c r="F5929">
        <v>0</v>
      </c>
      <c r="G5929" s="331" t="s">
        <v>654</v>
      </c>
    </row>
    <row r="5930" spans="1:7">
      <c r="A5930" s="319">
        <v>44986</v>
      </c>
      <c r="B5930" t="s">
        <v>681</v>
      </c>
      <c r="C5930">
        <v>7</v>
      </c>
      <c r="D5930" t="s">
        <v>662</v>
      </c>
      <c r="E5930" s="320">
        <v>44986</v>
      </c>
      <c r="F5930">
        <v>81978</v>
      </c>
      <c r="G5930" s="331" t="s">
        <v>73</v>
      </c>
    </row>
    <row r="5931" spans="1:7">
      <c r="A5931" s="319">
        <v>44986</v>
      </c>
      <c r="B5931" t="s">
        <v>681</v>
      </c>
      <c r="C5931">
        <v>7</v>
      </c>
      <c r="D5931" t="s">
        <v>662</v>
      </c>
      <c r="E5931" s="320">
        <v>44986</v>
      </c>
      <c r="F5931">
        <v>80805</v>
      </c>
      <c r="G5931" s="331" t="s">
        <v>109</v>
      </c>
    </row>
    <row r="5932" spans="1:7">
      <c r="A5932" s="319">
        <v>44986</v>
      </c>
      <c r="B5932" t="s">
        <v>681</v>
      </c>
      <c r="C5932">
        <v>7</v>
      </c>
      <c r="D5932" t="s">
        <v>662</v>
      </c>
      <c r="E5932" s="320">
        <v>44986</v>
      </c>
      <c r="F5932">
        <v>83133</v>
      </c>
      <c r="G5932" s="331" t="s">
        <v>100</v>
      </c>
    </row>
    <row r="5933" spans="1:7">
      <c r="A5933" s="319">
        <v>44986</v>
      </c>
      <c r="B5933" t="s">
        <v>681</v>
      </c>
      <c r="C5933">
        <v>7</v>
      </c>
      <c r="D5933" t="s">
        <v>662</v>
      </c>
      <c r="E5933" s="320">
        <v>44986</v>
      </c>
      <c r="F5933">
        <v>79602</v>
      </c>
      <c r="G5933" s="331" t="s">
        <v>95</v>
      </c>
    </row>
    <row r="5934" spans="1:7">
      <c r="A5934" s="319">
        <v>44986</v>
      </c>
      <c r="B5934" t="s">
        <v>681</v>
      </c>
      <c r="C5934">
        <v>7</v>
      </c>
      <c r="D5934" t="s">
        <v>662</v>
      </c>
      <c r="E5934" s="320">
        <v>44986</v>
      </c>
      <c r="F5934">
        <v>82914</v>
      </c>
      <c r="G5934" s="331" t="s">
        <v>78</v>
      </c>
    </row>
    <row r="5935" spans="1:7">
      <c r="A5935" s="319">
        <v>44986</v>
      </c>
      <c r="B5935" t="s">
        <v>681</v>
      </c>
      <c r="C5935">
        <v>7</v>
      </c>
      <c r="D5935" t="s">
        <v>662</v>
      </c>
      <c r="E5935" s="320">
        <v>44986</v>
      </c>
      <c r="F5935">
        <v>82400</v>
      </c>
      <c r="G5935" s="331" t="s">
        <v>122</v>
      </c>
    </row>
    <row r="5936" spans="1:7">
      <c r="A5936" s="319">
        <v>44986</v>
      </c>
      <c r="B5936" t="s">
        <v>681</v>
      </c>
      <c r="C5936">
        <v>7</v>
      </c>
      <c r="D5936" t="s">
        <v>662</v>
      </c>
      <c r="E5936" s="320">
        <v>44986</v>
      </c>
      <c r="F5936">
        <v>82313.483999999997</v>
      </c>
      <c r="G5936" s="331" t="s">
        <v>118</v>
      </c>
    </row>
    <row r="5937" spans="1:7">
      <c r="A5937" s="319">
        <v>44986</v>
      </c>
      <c r="B5937" t="s">
        <v>681</v>
      </c>
      <c r="C5937">
        <v>7</v>
      </c>
      <c r="D5937" t="s">
        <v>662</v>
      </c>
      <c r="E5937" s="320">
        <v>44986</v>
      </c>
      <c r="F5937">
        <v>83158.2</v>
      </c>
      <c r="G5937" s="331" t="s">
        <v>114</v>
      </c>
    </row>
    <row r="5938" spans="1:7">
      <c r="A5938" s="319">
        <v>44986</v>
      </c>
      <c r="B5938" t="s">
        <v>681</v>
      </c>
      <c r="C5938">
        <v>7</v>
      </c>
      <c r="D5938" t="s">
        <v>662</v>
      </c>
      <c r="E5938" s="320">
        <v>44986</v>
      </c>
      <c r="F5938">
        <v>105104.2</v>
      </c>
      <c r="G5938" s="331" t="s">
        <v>83</v>
      </c>
    </row>
    <row r="5939" spans="1:7">
      <c r="A5939" s="319">
        <v>44986</v>
      </c>
      <c r="B5939" t="s">
        <v>681</v>
      </c>
      <c r="C5939">
        <v>7</v>
      </c>
      <c r="D5939" t="s">
        <v>662</v>
      </c>
      <c r="E5939" s="320">
        <v>44986</v>
      </c>
      <c r="F5939">
        <v>73760.7</v>
      </c>
      <c r="G5939" s="331" t="s">
        <v>91</v>
      </c>
    </row>
    <row r="5940" spans="1:7">
      <c r="A5940" s="319">
        <v>44986</v>
      </c>
      <c r="B5940" t="s">
        <v>681</v>
      </c>
      <c r="C5940">
        <v>7</v>
      </c>
      <c r="D5940" t="s">
        <v>662</v>
      </c>
      <c r="E5940" s="320">
        <v>44986</v>
      </c>
      <c r="F5940">
        <v>110959.7</v>
      </c>
      <c r="G5940" s="331" t="s">
        <v>87</v>
      </c>
    </row>
    <row r="5941" spans="1:7">
      <c r="A5941" s="319">
        <v>44986</v>
      </c>
      <c r="B5941" t="s">
        <v>681</v>
      </c>
      <c r="C5941">
        <v>7</v>
      </c>
      <c r="D5941" t="s">
        <v>662</v>
      </c>
      <c r="E5941" s="320">
        <v>44986</v>
      </c>
      <c r="F5941">
        <v>100515.7</v>
      </c>
      <c r="G5941" s="331" t="s">
        <v>105</v>
      </c>
    </row>
    <row r="5942" spans="1:7">
      <c r="A5942" s="319">
        <v>44986</v>
      </c>
      <c r="B5942" t="s">
        <v>681</v>
      </c>
      <c r="C5942">
        <v>7</v>
      </c>
      <c r="D5942" t="s">
        <v>662</v>
      </c>
      <c r="E5942" s="320">
        <v>44986</v>
      </c>
      <c r="F5942">
        <v>1046643.9840000001</v>
      </c>
      <c r="G5942" s="331" t="s">
        <v>654</v>
      </c>
    </row>
    <row r="5943" spans="1:7">
      <c r="A5943" s="319">
        <v>44986</v>
      </c>
      <c r="B5943" t="s">
        <v>681</v>
      </c>
      <c r="C5943">
        <v>8</v>
      </c>
      <c r="D5943" t="s">
        <v>671</v>
      </c>
      <c r="E5943" s="320">
        <v>44986</v>
      </c>
      <c r="F5943">
        <v>0</v>
      </c>
      <c r="G5943" s="331" t="s">
        <v>73</v>
      </c>
    </row>
    <row r="5944" spans="1:7">
      <c r="A5944" s="319">
        <v>44986</v>
      </c>
      <c r="B5944" t="s">
        <v>681</v>
      </c>
      <c r="C5944">
        <v>8</v>
      </c>
      <c r="D5944" t="s">
        <v>671</v>
      </c>
      <c r="E5944" s="320">
        <v>44986</v>
      </c>
      <c r="F5944">
        <v>0</v>
      </c>
      <c r="G5944" s="331" t="s">
        <v>109</v>
      </c>
    </row>
    <row r="5945" spans="1:7">
      <c r="A5945" s="319">
        <v>44986</v>
      </c>
      <c r="B5945" t="s">
        <v>681</v>
      </c>
      <c r="C5945">
        <v>8</v>
      </c>
      <c r="D5945" t="s">
        <v>671</v>
      </c>
      <c r="E5945" s="320">
        <v>44986</v>
      </c>
      <c r="F5945">
        <v>0</v>
      </c>
      <c r="G5945" s="331" t="s">
        <v>100</v>
      </c>
    </row>
    <row r="5946" spans="1:7">
      <c r="A5946" s="319">
        <v>44986</v>
      </c>
      <c r="B5946" t="s">
        <v>681</v>
      </c>
      <c r="C5946">
        <v>8</v>
      </c>
      <c r="D5946" t="s">
        <v>671</v>
      </c>
      <c r="E5946" s="320">
        <v>44986</v>
      </c>
      <c r="F5946">
        <v>0</v>
      </c>
      <c r="G5946" s="331" t="s">
        <v>95</v>
      </c>
    </row>
    <row r="5947" spans="1:7">
      <c r="A5947" s="319">
        <v>44986</v>
      </c>
      <c r="B5947" t="s">
        <v>681</v>
      </c>
      <c r="C5947">
        <v>8</v>
      </c>
      <c r="D5947" t="s">
        <v>671</v>
      </c>
      <c r="E5947" s="320">
        <v>44986</v>
      </c>
      <c r="F5947">
        <v>0</v>
      </c>
      <c r="G5947" s="331" t="s">
        <v>78</v>
      </c>
    </row>
    <row r="5948" spans="1:7">
      <c r="A5948" s="319">
        <v>44986</v>
      </c>
      <c r="B5948" t="s">
        <v>681</v>
      </c>
      <c r="C5948">
        <v>8</v>
      </c>
      <c r="D5948" t="s">
        <v>671</v>
      </c>
      <c r="E5948" s="320">
        <v>44986</v>
      </c>
      <c r="F5948">
        <v>0</v>
      </c>
      <c r="G5948" s="331" t="s">
        <v>122</v>
      </c>
    </row>
    <row r="5949" spans="1:7">
      <c r="A5949" s="319">
        <v>44986</v>
      </c>
      <c r="B5949" t="s">
        <v>681</v>
      </c>
      <c r="C5949">
        <v>8</v>
      </c>
      <c r="D5949" t="s">
        <v>671</v>
      </c>
      <c r="E5949" s="320">
        <v>44986</v>
      </c>
      <c r="F5949">
        <v>0</v>
      </c>
      <c r="G5949" s="331" t="s">
        <v>118</v>
      </c>
    </row>
    <row r="5950" spans="1:7">
      <c r="A5950" s="319">
        <v>44986</v>
      </c>
      <c r="B5950" t="s">
        <v>681</v>
      </c>
      <c r="C5950">
        <v>8</v>
      </c>
      <c r="D5950" t="s">
        <v>671</v>
      </c>
      <c r="E5950" s="320">
        <v>44986</v>
      </c>
      <c r="F5950">
        <v>0</v>
      </c>
      <c r="G5950" s="331" t="s">
        <v>114</v>
      </c>
    </row>
    <row r="5951" spans="1:7">
      <c r="A5951" s="319">
        <v>44986</v>
      </c>
      <c r="B5951" t="s">
        <v>681</v>
      </c>
      <c r="C5951">
        <v>8</v>
      </c>
      <c r="D5951" t="s">
        <v>671</v>
      </c>
      <c r="E5951" s="320">
        <v>44986</v>
      </c>
      <c r="F5951">
        <v>0</v>
      </c>
      <c r="G5951" s="331" t="s">
        <v>83</v>
      </c>
    </row>
    <row r="5952" spans="1:7">
      <c r="A5952" s="319">
        <v>44986</v>
      </c>
      <c r="B5952" t="s">
        <v>681</v>
      </c>
      <c r="C5952">
        <v>8</v>
      </c>
      <c r="D5952" t="s">
        <v>671</v>
      </c>
      <c r="E5952" s="320">
        <v>44986</v>
      </c>
      <c r="F5952">
        <v>0</v>
      </c>
      <c r="G5952" s="331" t="s">
        <v>91</v>
      </c>
    </row>
    <row r="5953" spans="1:7">
      <c r="A5953" s="319">
        <v>44986</v>
      </c>
      <c r="B5953" t="s">
        <v>681</v>
      </c>
      <c r="C5953">
        <v>8</v>
      </c>
      <c r="D5953" t="s">
        <v>671</v>
      </c>
      <c r="E5953" s="320">
        <v>44986</v>
      </c>
      <c r="F5953">
        <v>0</v>
      </c>
      <c r="G5953" s="331" t="s">
        <v>87</v>
      </c>
    </row>
    <row r="5954" spans="1:7">
      <c r="A5954" s="319">
        <v>44986</v>
      </c>
      <c r="B5954" t="s">
        <v>681</v>
      </c>
      <c r="C5954">
        <v>8</v>
      </c>
      <c r="D5954" t="s">
        <v>671</v>
      </c>
      <c r="E5954" s="320">
        <v>44986</v>
      </c>
      <c r="F5954">
        <v>0</v>
      </c>
      <c r="G5954" s="331" t="s">
        <v>105</v>
      </c>
    </row>
    <row r="5955" spans="1:7">
      <c r="A5955" s="319">
        <v>44986</v>
      </c>
      <c r="B5955" t="s">
        <v>681</v>
      </c>
      <c r="C5955">
        <v>8</v>
      </c>
      <c r="D5955" t="s">
        <v>671</v>
      </c>
      <c r="E5955" s="320">
        <v>44986</v>
      </c>
      <c r="F5955">
        <v>0</v>
      </c>
      <c r="G5955" s="331" t="s">
        <v>654</v>
      </c>
    </row>
    <row r="5956" spans="1:7">
      <c r="A5956" s="319">
        <v>44986</v>
      </c>
      <c r="B5956" t="s">
        <v>681</v>
      </c>
      <c r="C5956">
        <v>9</v>
      </c>
      <c r="D5956" t="s">
        <v>670</v>
      </c>
      <c r="E5956" s="320">
        <v>44986</v>
      </c>
      <c r="F5956">
        <v>0</v>
      </c>
      <c r="G5956" s="331" t="s">
        <v>73</v>
      </c>
    </row>
    <row r="5957" spans="1:7">
      <c r="A5957" s="319">
        <v>44986</v>
      </c>
      <c r="B5957" t="s">
        <v>681</v>
      </c>
      <c r="C5957">
        <v>9</v>
      </c>
      <c r="D5957" t="s">
        <v>670</v>
      </c>
      <c r="E5957" s="320">
        <v>44986</v>
      </c>
      <c r="F5957">
        <v>0</v>
      </c>
      <c r="G5957" s="331" t="s">
        <v>109</v>
      </c>
    </row>
    <row r="5958" spans="1:7">
      <c r="A5958" s="319">
        <v>44986</v>
      </c>
      <c r="B5958" t="s">
        <v>681</v>
      </c>
      <c r="C5958">
        <v>9</v>
      </c>
      <c r="D5958" t="s">
        <v>670</v>
      </c>
      <c r="E5958" s="320">
        <v>44986</v>
      </c>
      <c r="F5958">
        <v>0</v>
      </c>
      <c r="G5958" s="331" t="s">
        <v>100</v>
      </c>
    </row>
    <row r="5959" spans="1:7">
      <c r="A5959" s="319">
        <v>44986</v>
      </c>
      <c r="B5959" t="s">
        <v>681</v>
      </c>
      <c r="C5959">
        <v>9</v>
      </c>
      <c r="D5959" t="s">
        <v>670</v>
      </c>
      <c r="E5959" s="320">
        <v>44986</v>
      </c>
      <c r="F5959">
        <v>0</v>
      </c>
      <c r="G5959" s="331" t="s">
        <v>95</v>
      </c>
    </row>
    <row r="5960" spans="1:7">
      <c r="A5960" s="319">
        <v>44986</v>
      </c>
      <c r="B5960" t="s">
        <v>681</v>
      </c>
      <c r="C5960">
        <v>9</v>
      </c>
      <c r="D5960" t="s">
        <v>670</v>
      </c>
      <c r="E5960" s="320">
        <v>44986</v>
      </c>
      <c r="F5960">
        <v>0</v>
      </c>
      <c r="G5960" s="331" t="s">
        <v>78</v>
      </c>
    </row>
    <row r="5961" spans="1:7">
      <c r="A5961" s="319">
        <v>44986</v>
      </c>
      <c r="B5961" t="s">
        <v>681</v>
      </c>
      <c r="C5961">
        <v>9</v>
      </c>
      <c r="D5961" t="s">
        <v>670</v>
      </c>
      <c r="E5961" s="320">
        <v>44986</v>
      </c>
      <c r="F5961">
        <v>0</v>
      </c>
      <c r="G5961" s="331" t="s">
        <v>122</v>
      </c>
    </row>
    <row r="5962" spans="1:7">
      <c r="A5962" s="319">
        <v>44986</v>
      </c>
      <c r="B5962" t="s">
        <v>681</v>
      </c>
      <c r="C5962">
        <v>9</v>
      </c>
      <c r="D5962" t="s">
        <v>670</v>
      </c>
      <c r="E5962" s="320">
        <v>44986</v>
      </c>
      <c r="F5962">
        <v>0</v>
      </c>
      <c r="G5962" s="331" t="s">
        <v>118</v>
      </c>
    </row>
    <row r="5963" spans="1:7">
      <c r="A5963" s="319">
        <v>44986</v>
      </c>
      <c r="B5963" t="s">
        <v>681</v>
      </c>
      <c r="C5963">
        <v>9</v>
      </c>
      <c r="D5963" t="s">
        <v>670</v>
      </c>
      <c r="E5963" s="320">
        <v>44986</v>
      </c>
      <c r="F5963">
        <v>0</v>
      </c>
      <c r="G5963" s="331" t="s">
        <v>114</v>
      </c>
    </row>
    <row r="5964" spans="1:7">
      <c r="A5964" s="319">
        <v>44986</v>
      </c>
      <c r="B5964" t="s">
        <v>681</v>
      </c>
      <c r="C5964">
        <v>9</v>
      </c>
      <c r="D5964" t="s">
        <v>670</v>
      </c>
      <c r="E5964" s="320">
        <v>44986</v>
      </c>
      <c r="F5964">
        <v>0</v>
      </c>
      <c r="G5964" s="331" t="s">
        <v>83</v>
      </c>
    </row>
    <row r="5965" spans="1:7">
      <c r="A5965" s="319">
        <v>44986</v>
      </c>
      <c r="B5965" t="s">
        <v>681</v>
      </c>
      <c r="C5965">
        <v>9</v>
      </c>
      <c r="D5965" t="s">
        <v>670</v>
      </c>
      <c r="E5965" s="320">
        <v>44986</v>
      </c>
      <c r="F5965">
        <v>0</v>
      </c>
      <c r="G5965" s="331" t="s">
        <v>91</v>
      </c>
    </row>
    <row r="5966" spans="1:7">
      <c r="A5966" s="319">
        <v>44986</v>
      </c>
      <c r="B5966" t="s">
        <v>681</v>
      </c>
      <c r="C5966">
        <v>9</v>
      </c>
      <c r="D5966" t="s">
        <v>670</v>
      </c>
      <c r="E5966" s="320">
        <v>44986</v>
      </c>
      <c r="F5966">
        <v>0</v>
      </c>
      <c r="G5966" s="331" t="s">
        <v>87</v>
      </c>
    </row>
    <row r="5967" spans="1:7">
      <c r="A5967" s="319">
        <v>44986</v>
      </c>
      <c r="B5967" t="s">
        <v>681</v>
      </c>
      <c r="C5967">
        <v>9</v>
      </c>
      <c r="D5967" t="s">
        <v>670</v>
      </c>
      <c r="E5967" s="320">
        <v>44986</v>
      </c>
      <c r="F5967">
        <v>0</v>
      </c>
      <c r="G5967" s="331" t="s">
        <v>105</v>
      </c>
    </row>
    <row r="5968" spans="1:7">
      <c r="A5968" s="319">
        <v>44986</v>
      </c>
      <c r="B5968" t="s">
        <v>681</v>
      </c>
      <c r="C5968">
        <v>9</v>
      </c>
      <c r="D5968" t="s">
        <v>670</v>
      </c>
      <c r="E5968" s="320">
        <v>44986</v>
      </c>
      <c r="F5968">
        <v>0</v>
      </c>
      <c r="G5968" s="331" t="s">
        <v>654</v>
      </c>
    </row>
    <row r="5969" spans="1:7">
      <c r="A5969" s="319">
        <v>44986</v>
      </c>
      <c r="B5969" t="s">
        <v>681</v>
      </c>
      <c r="C5969">
        <v>10</v>
      </c>
      <c r="D5969" t="s">
        <v>653</v>
      </c>
      <c r="E5969" s="320">
        <v>44986</v>
      </c>
      <c r="F5969">
        <v>592.08007999999995</v>
      </c>
      <c r="G5969" s="331" t="s">
        <v>73</v>
      </c>
    </row>
    <row r="5970" spans="1:7">
      <c r="A5970" s="319">
        <v>44986</v>
      </c>
      <c r="B5970" t="s">
        <v>681</v>
      </c>
      <c r="C5970">
        <v>10</v>
      </c>
      <c r="D5970" t="s">
        <v>653</v>
      </c>
      <c r="E5970" s="320">
        <v>44986</v>
      </c>
      <c r="F5970">
        <v>588.31052999999997</v>
      </c>
      <c r="G5970" s="331" t="s">
        <v>109</v>
      </c>
    </row>
    <row r="5971" spans="1:7">
      <c r="A5971" s="319">
        <v>44986</v>
      </c>
      <c r="B5971" t="s">
        <v>681</v>
      </c>
      <c r="C5971">
        <v>10</v>
      </c>
      <c r="D5971" t="s">
        <v>653</v>
      </c>
      <c r="E5971" s="320">
        <v>44986</v>
      </c>
      <c r="F5971">
        <v>602.50473999999997</v>
      </c>
      <c r="G5971" s="331" t="s">
        <v>100</v>
      </c>
    </row>
    <row r="5972" spans="1:7">
      <c r="A5972" s="319">
        <v>44986</v>
      </c>
      <c r="B5972" t="s">
        <v>681</v>
      </c>
      <c r="C5972">
        <v>10</v>
      </c>
      <c r="D5972" t="s">
        <v>653</v>
      </c>
      <c r="E5972" s="320">
        <v>44986</v>
      </c>
      <c r="F5972">
        <v>587</v>
      </c>
      <c r="G5972" s="331" t="s">
        <v>95</v>
      </c>
    </row>
    <row r="5973" spans="1:7">
      <c r="A5973" s="319">
        <v>44986</v>
      </c>
      <c r="B5973" t="s">
        <v>681</v>
      </c>
      <c r="C5973">
        <v>10</v>
      </c>
      <c r="D5973" t="s">
        <v>653</v>
      </c>
      <c r="E5973" s="320">
        <v>44986</v>
      </c>
      <c r="F5973">
        <v>588.12949000000003</v>
      </c>
      <c r="G5973" s="331" t="s">
        <v>78</v>
      </c>
    </row>
    <row r="5974" spans="1:7">
      <c r="A5974" s="319">
        <v>44986</v>
      </c>
      <c r="B5974" t="s">
        <v>681</v>
      </c>
      <c r="C5974">
        <v>10</v>
      </c>
      <c r="D5974" t="s">
        <v>653</v>
      </c>
      <c r="E5974" s="320">
        <v>44986</v>
      </c>
      <c r="F5974">
        <v>678.58829000000003</v>
      </c>
      <c r="G5974" s="331" t="s">
        <v>122</v>
      </c>
    </row>
    <row r="5975" spans="1:7">
      <c r="A5975" s="319">
        <v>44986</v>
      </c>
      <c r="B5975" t="s">
        <v>681</v>
      </c>
      <c r="C5975">
        <v>10</v>
      </c>
      <c r="D5975" t="s">
        <v>653</v>
      </c>
      <c r="E5975" s="320">
        <v>44986</v>
      </c>
      <c r="F5975">
        <v>601.48599999999999</v>
      </c>
      <c r="G5975" s="331" t="s">
        <v>118</v>
      </c>
    </row>
    <row r="5976" spans="1:7">
      <c r="A5976" s="319">
        <v>44986</v>
      </c>
      <c r="B5976" t="s">
        <v>681</v>
      </c>
      <c r="C5976">
        <v>10</v>
      </c>
      <c r="D5976" t="s">
        <v>653</v>
      </c>
      <c r="E5976" s="320">
        <v>44986</v>
      </c>
      <c r="F5976">
        <v>578.55399999999997</v>
      </c>
      <c r="G5976" s="331" t="s">
        <v>114</v>
      </c>
    </row>
    <row r="5977" spans="1:7">
      <c r="A5977" s="319">
        <v>44986</v>
      </c>
      <c r="B5977" t="s">
        <v>681</v>
      </c>
      <c r="C5977">
        <v>10</v>
      </c>
      <c r="D5977" t="s">
        <v>653</v>
      </c>
      <c r="E5977" s="320">
        <v>44986</v>
      </c>
      <c r="F5977">
        <v>576.54600000000005</v>
      </c>
      <c r="G5977" s="331" t="s">
        <v>83</v>
      </c>
    </row>
    <row r="5978" spans="1:7">
      <c r="A5978" s="319">
        <v>44986</v>
      </c>
      <c r="B5978" t="s">
        <v>681</v>
      </c>
      <c r="C5978">
        <v>10</v>
      </c>
      <c r="D5978" t="s">
        <v>653</v>
      </c>
      <c r="E5978" s="320">
        <v>44986</v>
      </c>
      <c r="F5978">
        <v>580.15899999999999</v>
      </c>
      <c r="G5978" s="331" t="s">
        <v>91</v>
      </c>
    </row>
    <row r="5979" spans="1:7">
      <c r="A5979" s="319">
        <v>44986</v>
      </c>
      <c r="B5979" t="s">
        <v>681</v>
      </c>
      <c r="C5979">
        <v>10</v>
      </c>
      <c r="D5979" t="s">
        <v>653</v>
      </c>
      <c r="E5979" s="320">
        <v>44986</v>
      </c>
      <c r="F5979">
        <v>567.11099999999999</v>
      </c>
      <c r="G5979" s="331" t="s">
        <v>87</v>
      </c>
    </row>
    <row r="5980" spans="1:7">
      <c r="A5980" s="319">
        <v>44986</v>
      </c>
      <c r="B5980" t="s">
        <v>681</v>
      </c>
      <c r="C5980">
        <v>10</v>
      </c>
      <c r="D5980" t="s">
        <v>653</v>
      </c>
      <c r="E5980" s="320">
        <v>44986</v>
      </c>
      <c r="F5980">
        <v>1100.6849999999999</v>
      </c>
      <c r="G5980" s="331" t="s">
        <v>105</v>
      </c>
    </row>
    <row r="5981" spans="1:7">
      <c r="A5981" s="319">
        <v>44986</v>
      </c>
      <c r="B5981" t="s">
        <v>681</v>
      </c>
      <c r="C5981">
        <v>10</v>
      </c>
      <c r="D5981" t="s">
        <v>653</v>
      </c>
      <c r="E5981" s="320">
        <v>44986</v>
      </c>
      <c r="F5981">
        <v>7641.1541299999999</v>
      </c>
      <c r="G5981" s="331" t="s">
        <v>654</v>
      </c>
    </row>
    <row r="5982" spans="1:7">
      <c r="A5982" s="319">
        <v>44986</v>
      </c>
      <c r="B5982" t="s">
        <v>681</v>
      </c>
      <c r="C5982">
        <v>11</v>
      </c>
      <c r="D5982" t="s">
        <v>665</v>
      </c>
      <c r="E5982" s="320">
        <v>44986</v>
      </c>
      <c r="F5982">
        <v>119</v>
      </c>
      <c r="G5982" s="331" t="s">
        <v>73</v>
      </c>
    </row>
    <row r="5983" spans="1:7">
      <c r="A5983" s="319">
        <v>44986</v>
      </c>
      <c r="B5983" t="s">
        <v>681</v>
      </c>
      <c r="C5983">
        <v>11</v>
      </c>
      <c r="D5983" t="s">
        <v>665</v>
      </c>
      <c r="E5983" s="320">
        <v>44986</v>
      </c>
      <c r="F5983">
        <v>119</v>
      </c>
      <c r="G5983" s="331" t="s">
        <v>109</v>
      </c>
    </row>
    <row r="5984" spans="1:7">
      <c r="A5984" s="319">
        <v>44986</v>
      </c>
      <c r="B5984" t="s">
        <v>681</v>
      </c>
      <c r="C5984">
        <v>11</v>
      </c>
      <c r="D5984" t="s">
        <v>665</v>
      </c>
      <c r="E5984" s="320">
        <v>44986</v>
      </c>
      <c r="F5984">
        <v>119</v>
      </c>
      <c r="G5984" s="331" t="s">
        <v>100</v>
      </c>
    </row>
    <row r="5985" spans="1:7">
      <c r="A5985" s="319">
        <v>44986</v>
      </c>
      <c r="B5985" t="s">
        <v>681</v>
      </c>
      <c r="C5985">
        <v>11</v>
      </c>
      <c r="D5985" t="s">
        <v>665</v>
      </c>
      <c r="E5985" s="320">
        <v>44986</v>
      </c>
      <c r="F5985">
        <v>119</v>
      </c>
      <c r="G5985" s="331" t="s">
        <v>95</v>
      </c>
    </row>
    <row r="5986" spans="1:7">
      <c r="A5986" s="319">
        <v>44986</v>
      </c>
      <c r="B5986" t="s">
        <v>681</v>
      </c>
      <c r="C5986">
        <v>11</v>
      </c>
      <c r="D5986" t="s">
        <v>665</v>
      </c>
      <c r="E5986" s="320">
        <v>44986</v>
      </c>
      <c r="F5986">
        <v>119</v>
      </c>
      <c r="G5986" s="331" t="s">
        <v>78</v>
      </c>
    </row>
    <row r="5987" spans="1:7">
      <c r="A5987" s="319">
        <v>44986</v>
      </c>
      <c r="B5987" t="s">
        <v>681</v>
      </c>
      <c r="C5987">
        <v>11</v>
      </c>
      <c r="D5987" t="s">
        <v>665</v>
      </c>
      <c r="E5987" s="320">
        <v>44986</v>
      </c>
      <c r="F5987">
        <v>119</v>
      </c>
      <c r="G5987" s="331" t="s">
        <v>122</v>
      </c>
    </row>
    <row r="5988" spans="1:7">
      <c r="A5988" s="319">
        <v>44986</v>
      </c>
      <c r="B5988" t="s">
        <v>681</v>
      </c>
      <c r="C5988">
        <v>11</v>
      </c>
      <c r="D5988" t="s">
        <v>665</v>
      </c>
      <c r="E5988" s="320">
        <v>44986</v>
      </c>
      <c r="F5988">
        <v>119</v>
      </c>
      <c r="G5988" s="331" t="s">
        <v>118</v>
      </c>
    </row>
    <row r="5989" spans="1:7">
      <c r="A5989" s="319">
        <v>44986</v>
      </c>
      <c r="B5989" t="s">
        <v>681</v>
      </c>
      <c r="C5989">
        <v>11</v>
      </c>
      <c r="D5989" t="s">
        <v>665</v>
      </c>
      <c r="E5989" s="320">
        <v>44986</v>
      </c>
      <c r="F5989">
        <v>119</v>
      </c>
      <c r="G5989" s="331" t="s">
        <v>114</v>
      </c>
    </row>
    <row r="5990" spans="1:7">
      <c r="A5990" s="319">
        <v>44986</v>
      </c>
      <c r="B5990" t="s">
        <v>681</v>
      </c>
      <c r="C5990">
        <v>11</v>
      </c>
      <c r="D5990" t="s">
        <v>665</v>
      </c>
      <c r="E5990" s="320">
        <v>44986</v>
      </c>
      <c r="F5990">
        <v>119</v>
      </c>
      <c r="G5990" s="331" t="s">
        <v>83</v>
      </c>
    </row>
    <row r="5991" spans="1:7">
      <c r="A5991" s="319">
        <v>44986</v>
      </c>
      <c r="B5991" t="s">
        <v>681</v>
      </c>
      <c r="C5991">
        <v>11</v>
      </c>
      <c r="D5991" t="s">
        <v>665</v>
      </c>
      <c r="E5991" s="320">
        <v>44986</v>
      </c>
      <c r="F5991">
        <v>119</v>
      </c>
      <c r="G5991" s="331" t="s">
        <v>91</v>
      </c>
    </row>
    <row r="5992" spans="1:7">
      <c r="A5992" s="319">
        <v>44986</v>
      </c>
      <c r="B5992" t="s">
        <v>681</v>
      </c>
      <c r="C5992">
        <v>11</v>
      </c>
      <c r="D5992" t="s">
        <v>665</v>
      </c>
      <c r="E5992" s="320">
        <v>44986</v>
      </c>
      <c r="F5992">
        <v>119</v>
      </c>
      <c r="G5992" s="331" t="s">
        <v>87</v>
      </c>
    </row>
    <row r="5993" spans="1:7">
      <c r="A5993" s="319">
        <v>44986</v>
      </c>
      <c r="B5993" t="s">
        <v>681</v>
      </c>
      <c r="C5993">
        <v>11</v>
      </c>
      <c r="D5993" t="s">
        <v>665</v>
      </c>
      <c r="E5993" s="320">
        <v>44986</v>
      </c>
      <c r="F5993">
        <v>573</v>
      </c>
      <c r="G5993" s="331" t="s">
        <v>105</v>
      </c>
    </row>
    <row r="5994" spans="1:7">
      <c r="A5994" s="319">
        <v>44986</v>
      </c>
      <c r="B5994" t="s">
        <v>681</v>
      </c>
      <c r="C5994">
        <v>11</v>
      </c>
      <c r="D5994" t="s">
        <v>665</v>
      </c>
      <c r="E5994" s="320">
        <v>44986</v>
      </c>
      <c r="F5994">
        <v>1882</v>
      </c>
      <c r="G5994" s="331" t="s">
        <v>654</v>
      </c>
    </row>
    <row r="5995" spans="1:7">
      <c r="A5995" s="319">
        <v>44986</v>
      </c>
      <c r="B5995" t="s">
        <v>681</v>
      </c>
      <c r="C5995">
        <v>12</v>
      </c>
      <c r="D5995" t="s">
        <v>674</v>
      </c>
      <c r="E5995" s="320">
        <v>44986</v>
      </c>
      <c r="F5995">
        <v>0</v>
      </c>
      <c r="G5995" s="331" t="s">
        <v>73</v>
      </c>
    </row>
    <row r="5996" spans="1:7">
      <c r="A5996" s="319">
        <v>44986</v>
      </c>
      <c r="B5996" t="s">
        <v>681</v>
      </c>
      <c r="C5996">
        <v>12</v>
      </c>
      <c r="D5996" t="s">
        <v>674</v>
      </c>
      <c r="E5996" s="320">
        <v>44986</v>
      </c>
      <c r="F5996">
        <v>0</v>
      </c>
      <c r="G5996" s="331" t="s">
        <v>109</v>
      </c>
    </row>
    <row r="5997" spans="1:7">
      <c r="A5997" s="319">
        <v>44986</v>
      </c>
      <c r="B5997" t="s">
        <v>681</v>
      </c>
      <c r="C5997">
        <v>12</v>
      </c>
      <c r="D5997" t="s">
        <v>674</v>
      </c>
      <c r="E5997" s="320">
        <v>44986</v>
      </c>
      <c r="F5997">
        <v>0</v>
      </c>
      <c r="G5997" s="331" t="s">
        <v>100</v>
      </c>
    </row>
    <row r="5998" spans="1:7">
      <c r="A5998" s="319">
        <v>44986</v>
      </c>
      <c r="B5998" t="s">
        <v>681</v>
      </c>
      <c r="C5998">
        <v>12</v>
      </c>
      <c r="D5998" t="s">
        <v>674</v>
      </c>
      <c r="E5998" s="320">
        <v>44986</v>
      </c>
      <c r="F5998">
        <v>0</v>
      </c>
      <c r="G5998" s="331" t="s">
        <v>95</v>
      </c>
    </row>
    <row r="5999" spans="1:7">
      <c r="A5999" s="319">
        <v>44986</v>
      </c>
      <c r="B5999" t="s">
        <v>681</v>
      </c>
      <c r="C5999">
        <v>12</v>
      </c>
      <c r="D5999" t="s">
        <v>674</v>
      </c>
      <c r="E5999" s="320">
        <v>44986</v>
      </c>
      <c r="F5999">
        <v>0</v>
      </c>
      <c r="G5999" s="331" t="s">
        <v>78</v>
      </c>
    </row>
    <row r="6000" spans="1:7">
      <c r="A6000" s="319">
        <v>44986</v>
      </c>
      <c r="B6000" t="s">
        <v>681</v>
      </c>
      <c r="C6000">
        <v>12</v>
      </c>
      <c r="D6000" t="s">
        <v>674</v>
      </c>
      <c r="E6000" s="320">
        <v>44986</v>
      </c>
      <c r="F6000">
        <v>0</v>
      </c>
      <c r="G6000" s="331" t="s">
        <v>122</v>
      </c>
    </row>
    <row r="6001" spans="1:7">
      <c r="A6001" s="319">
        <v>44986</v>
      </c>
      <c r="B6001" t="s">
        <v>681</v>
      </c>
      <c r="C6001">
        <v>12</v>
      </c>
      <c r="D6001" t="s">
        <v>674</v>
      </c>
      <c r="E6001" s="320">
        <v>44986</v>
      </c>
      <c r="F6001">
        <v>0</v>
      </c>
      <c r="G6001" s="331" t="s">
        <v>118</v>
      </c>
    </row>
    <row r="6002" spans="1:7">
      <c r="A6002" s="319">
        <v>44986</v>
      </c>
      <c r="B6002" t="s">
        <v>681</v>
      </c>
      <c r="C6002">
        <v>12</v>
      </c>
      <c r="D6002" t="s">
        <v>674</v>
      </c>
      <c r="E6002" s="320">
        <v>44986</v>
      </c>
      <c r="F6002">
        <v>0</v>
      </c>
      <c r="G6002" s="331" t="s">
        <v>114</v>
      </c>
    </row>
    <row r="6003" spans="1:7">
      <c r="A6003" s="319">
        <v>44986</v>
      </c>
      <c r="B6003" t="s">
        <v>681</v>
      </c>
      <c r="C6003">
        <v>12</v>
      </c>
      <c r="D6003" t="s">
        <v>674</v>
      </c>
      <c r="E6003" s="320">
        <v>44986</v>
      </c>
      <c r="F6003">
        <v>0</v>
      </c>
      <c r="G6003" s="331" t="s">
        <v>83</v>
      </c>
    </row>
    <row r="6004" spans="1:7">
      <c r="A6004" s="319">
        <v>44986</v>
      </c>
      <c r="B6004" t="s">
        <v>681</v>
      </c>
      <c r="C6004">
        <v>12</v>
      </c>
      <c r="D6004" t="s">
        <v>674</v>
      </c>
      <c r="E6004" s="320">
        <v>44986</v>
      </c>
      <c r="F6004">
        <v>0</v>
      </c>
      <c r="G6004" s="331" t="s">
        <v>91</v>
      </c>
    </row>
    <row r="6005" spans="1:7">
      <c r="A6005" s="319">
        <v>44986</v>
      </c>
      <c r="B6005" t="s">
        <v>681</v>
      </c>
      <c r="C6005">
        <v>12</v>
      </c>
      <c r="D6005" t="s">
        <v>674</v>
      </c>
      <c r="E6005" s="320">
        <v>44986</v>
      </c>
      <c r="F6005">
        <v>0</v>
      </c>
      <c r="G6005" s="331" t="s">
        <v>87</v>
      </c>
    </row>
    <row r="6006" spans="1:7">
      <c r="A6006" s="319">
        <v>44986</v>
      </c>
      <c r="B6006" t="s">
        <v>681</v>
      </c>
      <c r="C6006">
        <v>12</v>
      </c>
      <c r="D6006" t="s">
        <v>674</v>
      </c>
      <c r="E6006" s="320">
        <v>44986</v>
      </c>
      <c r="F6006">
        <v>0</v>
      </c>
      <c r="G6006" s="331" t="s">
        <v>105</v>
      </c>
    </row>
    <row r="6007" spans="1:7">
      <c r="A6007" s="319">
        <v>44986</v>
      </c>
      <c r="B6007" t="s">
        <v>681</v>
      </c>
      <c r="C6007">
        <v>12</v>
      </c>
      <c r="D6007" t="s">
        <v>674</v>
      </c>
      <c r="E6007" s="320">
        <v>44986</v>
      </c>
      <c r="F6007">
        <v>0</v>
      </c>
      <c r="G6007" s="331" t="s">
        <v>654</v>
      </c>
    </row>
    <row r="6008" spans="1:7">
      <c r="A6008" s="319">
        <v>44986</v>
      </c>
      <c r="B6008" t="s">
        <v>681</v>
      </c>
      <c r="C6008">
        <v>13</v>
      </c>
      <c r="D6008" t="s">
        <v>661</v>
      </c>
      <c r="E6008" s="320">
        <v>44986</v>
      </c>
      <c r="F6008">
        <v>79121.91992</v>
      </c>
      <c r="G6008" s="331" t="s">
        <v>73</v>
      </c>
    </row>
    <row r="6009" spans="1:7">
      <c r="A6009" s="319">
        <v>44986</v>
      </c>
      <c r="B6009" t="s">
        <v>681</v>
      </c>
      <c r="C6009">
        <v>13</v>
      </c>
      <c r="D6009" t="s">
        <v>661</v>
      </c>
      <c r="E6009" s="320">
        <v>44986</v>
      </c>
      <c r="F6009">
        <v>77953.039839999998</v>
      </c>
      <c r="G6009" s="331" t="s">
        <v>109</v>
      </c>
    </row>
    <row r="6010" spans="1:7">
      <c r="A6010" s="319">
        <v>44986</v>
      </c>
      <c r="B6010" t="s">
        <v>681</v>
      </c>
      <c r="C6010">
        <v>13</v>
      </c>
      <c r="D6010" t="s">
        <v>661</v>
      </c>
      <c r="E6010" s="320">
        <v>44986</v>
      </c>
      <c r="F6010">
        <v>80266.145000000004</v>
      </c>
      <c r="G6010" s="331" t="s">
        <v>100</v>
      </c>
    </row>
    <row r="6011" spans="1:7">
      <c r="A6011" s="319">
        <v>44986</v>
      </c>
      <c r="B6011" t="s">
        <v>681</v>
      </c>
      <c r="C6011">
        <v>13</v>
      </c>
      <c r="D6011" t="s">
        <v>661</v>
      </c>
      <c r="E6011" s="320">
        <v>44986</v>
      </c>
      <c r="F6011">
        <v>76750.675199999998</v>
      </c>
      <c r="G6011" s="331" t="s">
        <v>95</v>
      </c>
    </row>
    <row r="6012" spans="1:7">
      <c r="A6012" s="319">
        <v>44986</v>
      </c>
      <c r="B6012" t="s">
        <v>681</v>
      </c>
      <c r="C6012">
        <v>13</v>
      </c>
      <c r="D6012" t="s">
        <v>661</v>
      </c>
      <c r="E6012" s="320">
        <v>44986</v>
      </c>
      <c r="F6012">
        <v>80062.050950000004</v>
      </c>
      <c r="G6012" s="331" t="s">
        <v>78</v>
      </c>
    </row>
    <row r="6013" spans="1:7">
      <c r="A6013" s="319">
        <v>44986</v>
      </c>
      <c r="B6013" t="s">
        <v>681</v>
      </c>
      <c r="C6013">
        <v>13</v>
      </c>
      <c r="D6013" t="s">
        <v>661</v>
      </c>
      <c r="E6013" s="320">
        <v>44986</v>
      </c>
      <c r="F6013">
        <v>79457.544999999998</v>
      </c>
      <c r="G6013" s="331" t="s">
        <v>122</v>
      </c>
    </row>
    <row r="6014" spans="1:7">
      <c r="A6014" s="319">
        <v>44986</v>
      </c>
      <c r="B6014" t="s">
        <v>681</v>
      </c>
      <c r="C6014">
        <v>13</v>
      </c>
      <c r="D6014" t="s">
        <v>661</v>
      </c>
      <c r="E6014" s="320">
        <v>44986</v>
      </c>
      <c r="F6014">
        <v>79448.390920000005</v>
      </c>
      <c r="G6014" s="331" t="s">
        <v>118</v>
      </c>
    </row>
    <row r="6015" spans="1:7">
      <c r="A6015" s="319">
        <v>44986</v>
      </c>
      <c r="B6015" t="s">
        <v>681</v>
      </c>
      <c r="C6015">
        <v>13</v>
      </c>
      <c r="D6015" t="s">
        <v>661</v>
      </c>
      <c r="E6015" s="320">
        <v>44986</v>
      </c>
      <c r="F6015">
        <v>80315.368610000005</v>
      </c>
      <c r="G6015" s="331" t="s">
        <v>114</v>
      </c>
    </row>
    <row r="6016" spans="1:7">
      <c r="A6016" s="319">
        <v>44986</v>
      </c>
      <c r="B6016" t="s">
        <v>681</v>
      </c>
      <c r="C6016">
        <v>13</v>
      </c>
      <c r="D6016" t="s">
        <v>661</v>
      </c>
      <c r="E6016" s="320">
        <v>44986</v>
      </c>
      <c r="F6016">
        <v>102263.60367</v>
      </c>
      <c r="G6016" s="331" t="s">
        <v>83</v>
      </c>
    </row>
    <row r="6017" spans="1:7">
      <c r="A6017" s="319">
        <v>44986</v>
      </c>
      <c r="B6017" t="s">
        <v>681</v>
      </c>
      <c r="C6017">
        <v>13</v>
      </c>
      <c r="D6017" t="s">
        <v>661</v>
      </c>
      <c r="E6017" s="320">
        <v>44986</v>
      </c>
      <c r="F6017">
        <v>70916.284480000002</v>
      </c>
      <c r="G6017" s="331" t="s">
        <v>91</v>
      </c>
    </row>
    <row r="6018" spans="1:7">
      <c r="A6018" s="319">
        <v>44986</v>
      </c>
      <c r="B6018" t="s">
        <v>681</v>
      </c>
      <c r="C6018">
        <v>13</v>
      </c>
      <c r="D6018" t="s">
        <v>661</v>
      </c>
      <c r="E6018" s="320">
        <v>44986</v>
      </c>
      <c r="F6018">
        <v>108128.75311000001</v>
      </c>
      <c r="G6018" s="331" t="s">
        <v>87</v>
      </c>
    </row>
    <row r="6019" spans="1:7">
      <c r="A6019" s="319">
        <v>44986</v>
      </c>
      <c r="B6019" t="s">
        <v>681</v>
      </c>
      <c r="C6019">
        <v>13</v>
      </c>
      <c r="D6019" t="s">
        <v>661</v>
      </c>
      <c r="E6019" s="320">
        <v>44986</v>
      </c>
      <c r="F6019">
        <v>86453.890010000003</v>
      </c>
      <c r="G6019" s="331" t="s">
        <v>105</v>
      </c>
    </row>
    <row r="6020" spans="1:7">
      <c r="A6020" s="319">
        <v>44986</v>
      </c>
      <c r="B6020" t="s">
        <v>681</v>
      </c>
      <c r="C6020">
        <v>13</v>
      </c>
      <c r="D6020" t="s">
        <v>661</v>
      </c>
      <c r="E6020" s="320">
        <v>44986</v>
      </c>
      <c r="F6020">
        <v>1001137.66671</v>
      </c>
      <c r="G6020" s="331" t="s">
        <v>654</v>
      </c>
    </row>
    <row r="6021" spans="1:7">
      <c r="A6021" s="319">
        <v>44986</v>
      </c>
      <c r="B6021" t="s">
        <v>681</v>
      </c>
      <c r="C6021">
        <v>14</v>
      </c>
      <c r="D6021" t="s">
        <v>667</v>
      </c>
      <c r="E6021" s="320">
        <v>44986</v>
      </c>
      <c r="F6021">
        <v>0</v>
      </c>
      <c r="G6021" s="331" t="s">
        <v>73</v>
      </c>
    </row>
    <row r="6022" spans="1:7">
      <c r="A6022" s="319">
        <v>44986</v>
      </c>
      <c r="B6022" t="s">
        <v>681</v>
      </c>
      <c r="C6022">
        <v>14</v>
      </c>
      <c r="D6022" t="s">
        <v>667</v>
      </c>
      <c r="E6022" s="320">
        <v>44986</v>
      </c>
      <c r="F6022">
        <v>0</v>
      </c>
      <c r="G6022" s="331" t="s">
        <v>109</v>
      </c>
    </row>
    <row r="6023" spans="1:7">
      <c r="A6023" s="319">
        <v>44986</v>
      </c>
      <c r="B6023" t="s">
        <v>681</v>
      </c>
      <c r="C6023">
        <v>14</v>
      </c>
      <c r="D6023" t="s">
        <v>667</v>
      </c>
      <c r="E6023" s="320">
        <v>44986</v>
      </c>
      <c r="F6023">
        <v>0</v>
      </c>
      <c r="G6023" s="331" t="s">
        <v>100</v>
      </c>
    </row>
    <row r="6024" spans="1:7">
      <c r="A6024" s="319">
        <v>44986</v>
      </c>
      <c r="B6024" t="s">
        <v>681</v>
      </c>
      <c r="C6024">
        <v>14</v>
      </c>
      <c r="D6024" t="s">
        <v>667</v>
      </c>
      <c r="E6024" s="320">
        <v>44986</v>
      </c>
      <c r="F6024">
        <v>0</v>
      </c>
      <c r="G6024" s="331" t="s">
        <v>95</v>
      </c>
    </row>
    <row r="6025" spans="1:7">
      <c r="A6025" s="319">
        <v>44986</v>
      </c>
      <c r="B6025" t="s">
        <v>681</v>
      </c>
      <c r="C6025">
        <v>14</v>
      </c>
      <c r="D6025" t="s">
        <v>667</v>
      </c>
      <c r="E6025" s="320">
        <v>44986</v>
      </c>
      <c r="F6025">
        <v>0</v>
      </c>
      <c r="G6025" s="331" t="s">
        <v>78</v>
      </c>
    </row>
    <row r="6026" spans="1:7">
      <c r="A6026" s="319">
        <v>44986</v>
      </c>
      <c r="B6026" t="s">
        <v>681</v>
      </c>
      <c r="C6026">
        <v>14</v>
      </c>
      <c r="D6026" t="s">
        <v>667</v>
      </c>
      <c r="E6026" s="320">
        <v>44986</v>
      </c>
      <c r="F6026">
        <v>0</v>
      </c>
      <c r="G6026" s="331" t="s">
        <v>122</v>
      </c>
    </row>
    <row r="6027" spans="1:7">
      <c r="A6027" s="319">
        <v>44986</v>
      </c>
      <c r="B6027" t="s">
        <v>681</v>
      </c>
      <c r="C6027">
        <v>14</v>
      </c>
      <c r="D6027" t="s">
        <v>667</v>
      </c>
      <c r="E6027" s="320">
        <v>44986</v>
      </c>
      <c r="F6027">
        <v>0</v>
      </c>
      <c r="G6027" s="331" t="s">
        <v>118</v>
      </c>
    </row>
    <row r="6028" spans="1:7">
      <c r="A6028" s="319">
        <v>44986</v>
      </c>
      <c r="B6028" t="s">
        <v>681</v>
      </c>
      <c r="C6028">
        <v>14</v>
      </c>
      <c r="D6028" t="s">
        <v>667</v>
      </c>
      <c r="E6028" s="320">
        <v>44986</v>
      </c>
      <c r="F6028">
        <v>0</v>
      </c>
      <c r="G6028" s="331" t="s">
        <v>114</v>
      </c>
    </row>
    <row r="6029" spans="1:7">
      <c r="A6029" s="319">
        <v>44986</v>
      </c>
      <c r="B6029" t="s">
        <v>681</v>
      </c>
      <c r="C6029">
        <v>14</v>
      </c>
      <c r="D6029" t="s">
        <v>667</v>
      </c>
      <c r="E6029" s="320">
        <v>44986</v>
      </c>
      <c r="F6029">
        <v>0</v>
      </c>
      <c r="G6029" s="331" t="s">
        <v>83</v>
      </c>
    </row>
    <row r="6030" spans="1:7">
      <c r="A6030" s="319">
        <v>44986</v>
      </c>
      <c r="B6030" t="s">
        <v>681</v>
      </c>
      <c r="C6030">
        <v>14</v>
      </c>
      <c r="D6030" t="s">
        <v>667</v>
      </c>
      <c r="E6030" s="320">
        <v>44986</v>
      </c>
      <c r="F6030">
        <v>0</v>
      </c>
      <c r="G6030" s="331" t="s">
        <v>91</v>
      </c>
    </row>
    <row r="6031" spans="1:7">
      <c r="A6031" s="319">
        <v>44986</v>
      </c>
      <c r="B6031" t="s">
        <v>681</v>
      </c>
      <c r="C6031">
        <v>14</v>
      </c>
      <c r="D6031" t="s">
        <v>667</v>
      </c>
      <c r="E6031" s="320">
        <v>44986</v>
      </c>
      <c r="F6031">
        <v>0</v>
      </c>
      <c r="G6031" s="331" t="s">
        <v>87</v>
      </c>
    </row>
    <row r="6032" spans="1:7">
      <c r="A6032" s="319">
        <v>44986</v>
      </c>
      <c r="B6032" t="s">
        <v>681</v>
      </c>
      <c r="C6032">
        <v>14</v>
      </c>
      <c r="D6032" t="s">
        <v>667</v>
      </c>
      <c r="E6032" s="320">
        <v>44986</v>
      </c>
      <c r="F6032">
        <v>0</v>
      </c>
      <c r="G6032" s="331" t="s">
        <v>105</v>
      </c>
    </row>
    <row r="6033" spans="1:7">
      <c r="A6033" s="319">
        <v>44986</v>
      </c>
      <c r="B6033" t="s">
        <v>681</v>
      </c>
      <c r="C6033">
        <v>14</v>
      </c>
      <c r="D6033" t="s">
        <v>667</v>
      </c>
      <c r="E6033" s="320">
        <v>44986</v>
      </c>
      <c r="F6033">
        <v>0</v>
      </c>
      <c r="G6033" s="331" t="s">
        <v>654</v>
      </c>
    </row>
    <row r="6034" spans="1:7">
      <c r="A6034" s="319">
        <v>44986</v>
      </c>
      <c r="B6034" t="s">
        <v>681</v>
      </c>
      <c r="C6034">
        <v>15</v>
      </c>
      <c r="D6034" t="s">
        <v>657</v>
      </c>
      <c r="E6034" s="320">
        <v>44986</v>
      </c>
      <c r="F6034">
        <v>0</v>
      </c>
      <c r="G6034" s="331" t="s">
        <v>73</v>
      </c>
    </row>
    <row r="6035" spans="1:7">
      <c r="A6035" s="319">
        <v>44986</v>
      </c>
      <c r="B6035" t="s">
        <v>681</v>
      </c>
      <c r="C6035">
        <v>15</v>
      </c>
      <c r="D6035" t="s">
        <v>657</v>
      </c>
      <c r="E6035" s="320">
        <v>44986</v>
      </c>
      <c r="F6035">
        <v>0</v>
      </c>
      <c r="G6035" s="331" t="s">
        <v>109</v>
      </c>
    </row>
    <row r="6036" spans="1:7">
      <c r="A6036" s="319">
        <v>44986</v>
      </c>
      <c r="B6036" t="s">
        <v>681</v>
      </c>
      <c r="C6036">
        <v>15</v>
      </c>
      <c r="D6036" t="s">
        <v>657</v>
      </c>
      <c r="E6036" s="320">
        <v>44986</v>
      </c>
      <c r="F6036">
        <v>0</v>
      </c>
      <c r="G6036" s="331" t="s">
        <v>100</v>
      </c>
    </row>
    <row r="6037" spans="1:7">
      <c r="A6037" s="319">
        <v>44986</v>
      </c>
      <c r="B6037" t="s">
        <v>681</v>
      </c>
      <c r="C6037">
        <v>15</v>
      </c>
      <c r="D6037" t="s">
        <v>657</v>
      </c>
      <c r="E6037" s="320">
        <v>44986</v>
      </c>
      <c r="F6037">
        <v>0</v>
      </c>
      <c r="G6037" s="331" t="s">
        <v>95</v>
      </c>
    </row>
    <row r="6038" spans="1:7">
      <c r="A6038" s="319">
        <v>44986</v>
      </c>
      <c r="B6038" t="s">
        <v>681</v>
      </c>
      <c r="C6038">
        <v>15</v>
      </c>
      <c r="D6038" t="s">
        <v>657</v>
      </c>
      <c r="E6038" s="320">
        <v>44986</v>
      </c>
      <c r="F6038">
        <v>0</v>
      </c>
      <c r="G6038" s="331" t="s">
        <v>78</v>
      </c>
    </row>
    <row r="6039" spans="1:7">
      <c r="A6039" s="319">
        <v>44986</v>
      </c>
      <c r="B6039" t="s">
        <v>681</v>
      </c>
      <c r="C6039">
        <v>15</v>
      </c>
      <c r="D6039" t="s">
        <v>657</v>
      </c>
      <c r="E6039" s="320">
        <v>44986</v>
      </c>
      <c r="F6039">
        <v>0</v>
      </c>
      <c r="G6039" s="331" t="s">
        <v>122</v>
      </c>
    </row>
    <row r="6040" spans="1:7">
      <c r="A6040" s="319">
        <v>44986</v>
      </c>
      <c r="B6040" t="s">
        <v>681</v>
      </c>
      <c r="C6040">
        <v>15</v>
      </c>
      <c r="D6040" t="s">
        <v>657</v>
      </c>
      <c r="E6040" s="320">
        <v>44986</v>
      </c>
      <c r="F6040">
        <v>0</v>
      </c>
      <c r="G6040" s="331" t="s">
        <v>118</v>
      </c>
    </row>
    <row r="6041" spans="1:7">
      <c r="A6041" s="319">
        <v>44986</v>
      </c>
      <c r="B6041" t="s">
        <v>681</v>
      </c>
      <c r="C6041">
        <v>15</v>
      </c>
      <c r="D6041" t="s">
        <v>657</v>
      </c>
      <c r="E6041" s="320">
        <v>44986</v>
      </c>
      <c r="F6041">
        <v>0</v>
      </c>
      <c r="G6041" s="331" t="s">
        <v>114</v>
      </c>
    </row>
    <row r="6042" spans="1:7">
      <c r="A6042" s="319">
        <v>44986</v>
      </c>
      <c r="B6042" t="s">
        <v>681</v>
      </c>
      <c r="C6042">
        <v>15</v>
      </c>
      <c r="D6042" t="s">
        <v>657</v>
      </c>
      <c r="E6042" s="320">
        <v>44986</v>
      </c>
      <c r="F6042">
        <v>0</v>
      </c>
      <c r="G6042" s="331" t="s">
        <v>83</v>
      </c>
    </row>
    <row r="6043" spans="1:7">
      <c r="A6043" s="319">
        <v>44986</v>
      </c>
      <c r="B6043" t="s">
        <v>681</v>
      </c>
      <c r="C6043">
        <v>15</v>
      </c>
      <c r="D6043" t="s">
        <v>657</v>
      </c>
      <c r="E6043" s="320">
        <v>44986</v>
      </c>
      <c r="F6043">
        <v>0</v>
      </c>
      <c r="G6043" s="331" t="s">
        <v>91</v>
      </c>
    </row>
    <row r="6044" spans="1:7">
      <c r="A6044" s="319">
        <v>44986</v>
      </c>
      <c r="B6044" t="s">
        <v>681</v>
      </c>
      <c r="C6044">
        <v>15</v>
      </c>
      <c r="D6044" t="s">
        <v>657</v>
      </c>
      <c r="E6044" s="320">
        <v>44986</v>
      </c>
      <c r="F6044">
        <v>0</v>
      </c>
      <c r="G6044" s="331" t="s">
        <v>87</v>
      </c>
    </row>
    <row r="6045" spans="1:7">
      <c r="A6045" s="319">
        <v>44986</v>
      </c>
      <c r="B6045" t="s">
        <v>681</v>
      </c>
      <c r="C6045">
        <v>15</v>
      </c>
      <c r="D6045" t="s">
        <v>657</v>
      </c>
      <c r="E6045" s="320">
        <v>44986</v>
      </c>
      <c r="F6045">
        <v>0</v>
      </c>
      <c r="G6045" s="331" t="s">
        <v>105</v>
      </c>
    </row>
    <row r="6046" spans="1:7">
      <c r="A6046" s="319">
        <v>44986</v>
      </c>
      <c r="B6046" t="s">
        <v>681</v>
      </c>
      <c r="C6046">
        <v>15</v>
      </c>
      <c r="D6046" t="s">
        <v>657</v>
      </c>
      <c r="E6046" s="320">
        <v>44986</v>
      </c>
      <c r="F6046">
        <v>0</v>
      </c>
      <c r="G6046" s="331" t="s">
        <v>654</v>
      </c>
    </row>
    <row r="6047" spans="1:7">
      <c r="A6047" s="319">
        <v>45352</v>
      </c>
      <c r="B6047" t="s">
        <v>40</v>
      </c>
      <c r="C6047">
        <v>1</v>
      </c>
      <c r="D6047" t="s">
        <v>673</v>
      </c>
      <c r="E6047" s="320">
        <v>45352</v>
      </c>
      <c r="F6047">
        <v>126659</v>
      </c>
      <c r="G6047" s="331" t="s">
        <v>74</v>
      </c>
    </row>
    <row r="6048" spans="1:7">
      <c r="A6048" s="319">
        <v>45352</v>
      </c>
      <c r="B6048" t="s">
        <v>40</v>
      </c>
      <c r="C6048">
        <v>1</v>
      </c>
      <c r="D6048" t="s">
        <v>673</v>
      </c>
      <c r="E6048" s="320">
        <v>45352</v>
      </c>
      <c r="F6048">
        <v>121997</v>
      </c>
      <c r="G6048" s="331" t="s">
        <v>110</v>
      </c>
    </row>
    <row r="6049" spans="1:7">
      <c r="A6049" s="319">
        <v>45352</v>
      </c>
      <c r="B6049" t="s">
        <v>40</v>
      </c>
      <c r="C6049">
        <v>1</v>
      </c>
      <c r="D6049" t="s">
        <v>673</v>
      </c>
      <c r="E6049" s="320">
        <v>45352</v>
      </c>
      <c r="F6049">
        <v>141139</v>
      </c>
      <c r="G6049" s="331" t="s">
        <v>101</v>
      </c>
    </row>
    <row r="6050" spans="1:7">
      <c r="A6050" s="319">
        <v>45352</v>
      </c>
      <c r="B6050" t="s">
        <v>40</v>
      </c>
      <c r="C6050">
        <v>1</v>
      </c>
      <c r="D6050" t="s">
        <v>673</v>
      </c>
      <c r="E6050" s="320">
        <v>45352</v>
      </c>
      <c r="F6050">
        <v>136897</v>
      </c>
      <c r="G6050" s="331" t="s">
        <v>96</v>
      </c>
    </row>
    <row r="6051" spans="1:7">
      <c r="A6051" s="319">
        <v>45352</v>
      </c>
      <c r="B6051" t="s">
        <v>40</v>
      </c>
      <c r="C6051">
        <v>1</v>
      </c>
      <c r="D6051" t="s">
        <v>673</v>
      </c>
      <c r="E6051" s="320">
        <v>45352</v>
      </c>
      <c r="F6051">
        <v>132781</v>
      </c>
      <c r="G6051" s="331" t="s">
        <v>79</v>
      </c>
    </row>
    <row r="6052" spans="1:7">
      <c r="A6052" s="319">
        <v>45352</v>
      </c>
      <c r="B6052" t="s">
        <v>40</v>
      </c>
      <c r="C6052">
        <v>1</v>
      </c>
      <c r="D6052" t="s">
        <v>673</v>
      </c>
      <c r="E6052" s="320">
        <v>45352</v>
      </c>
      <c r="F6052">
        <v>129001</v>
      </c>
      <c r="G6052" s="331" t="s">
        <v>1038</v>
      </c>
    </row>
    <row r="6053" spans="1:7">
      <c r="A6053" s="319">
        <v>45352</v>
      </c>
      <c r="B6053" t="s">
        <v>40</v>
      </c>
      <c r="C6053">
        <v>1</v>
      </c>
      <c r="D6053" t="s">
        <v>673</v>
      </c>
      <c r="E6053" s="320">
        <v>45352</v>
      </c>
      <c r="F6053">
        <v>178120</v>
      </c>
      <c r="G6053" s="331" t="s">
        <v>1039</v>
      </c>
    </row>
    <row r="6054" spans="1:7">
      <c r="A6054" s="319">
        <v>45352</v>
      </c>
      <c r="B6054" t="s">
        <v>40</v>
      </c>
      <c r="C6054">
        <v>1</v>
      </c>
      <c r="D6054" t="s">
        <v>673</v>
      </c>
      <c r="E6054" s="320">
        <v>45352</v>
      </c>
      <c r="F6054">
        <v>142347</v>
      </c>
      <c r="G6054" s="331" t="s">
        <v>1040</v>
      </c>
    </row>
    <row r="6055" spans="1:7">
      <c r="A6055" s="319">
        <v>45352</v>
      </c>
      <c r="B6055" t="s">
        <v>40</v>
      </c>
      <c r="C6055">
        <v>1</v>
      </c>
      <c r="D6055" t="s">
        <v>673</v>
      </c>
      <c r="E6055" s="320">
        <v>45352</v>
      </c>
      <c r="F6055">
        <v>144901</v>
      </c>
      <c r="G6055" s="331" t="s">
        <v>1041</v>
      </c>
    </row>
    <row r="6056" spans="1:7">
      <c r="A6056" s="319">
        <v>45352</v>
      </c>
      <c r="B6056" t="s">
        <v>40</v>
      </c>
      <c r="C6056">
        <v>1</v>
      </c>
      <c r="D6056" t="s">
        <v>673</v>
      </c>
      <c r="E6056" s="320">
        <v>45352</v>
      </c>
      <c r="F6056">
        <v>146440</v>
      </c>
      <c r="G6056" s="331" t="s">
        <v>1042</v>
      </c>
    </row>
    <row r="6057" spans="1:7">
      <c r="A6057" s="319">
        <v>45352</v>
      </c>
      <c r="B6057" t="s">
        <v>40</v>
      </c>
      <c r="C6057">
        <v>1</v>
      </c>
      <c r="D6057" t="s">
        <v>673</v>
      </c>
      <c r="E6057" s="320">
        <v>45352</v>
      </c>
      <c r="F6057">
        <v>153003</v>
      </c>
      <c r="G6057" s="331" t="s">
        <v>1043</v>
      </c>
    </row>
    <row r="6058" spans="1:7">
      <c r="A6058" s="319">
        <v>45352</v>
      </c>
      <c r="B6058" t="s">
        <v>40</v>
      </c>
      <c r="C6058">
        <v>1</v>
      </c>
      <c r="D6058" t="s">
        <v>673</v>
      </c>
      <c r="E6058" s="320">
        <v>45352</v>
      </c>
      <c r="F6058">
        <v>216045</v>
      </c>
      <c r="G6058" s="331" t="s">
        <v>1044</v>
      </c>
    </row>
    <row r="6059" spans="1:7">
      <c r="A6059" s="319">
        <v>45352</v>
      </c>
      <c r="B6059" t="s">
        <v>40</v>
      </c>
      <c r="C6059">
        <v>2</v>
      </c>
      <c r="D6059" t="s">
        <v>656</v>
      </c>
      <c r="E6059" s="320">
        <v>45352</v>
      </c>
      <c r="F6059">
        <v>0</v>
      </c>
      <c r="G6059" s="331" t="s">
        <v>74</v>
      </c>
    </row>
    <row r="6060" spans="1:7">
      <c r="A6060" s="319">
        <v>45352</v>
      </c>
      <c r="B6060" t="s">
        <v>40</v>
      </c>
      <c r="C6060">
        <v>2</v>
      </c>
      <c r="D6060" t="s">
        <v>656</v>
      </c>
      <c r="E6060" s="320">
        <v>45352</v>
      </c>
      <c r="F6060">
        <v>0</v>
      </c>
      <c r="G6060" s="331" t="s">
        <v>110</v>
      </c>
    </row>
    <row r="6061" spans="1:7">
      <c r="A6061" s="319">
        <v>45352</v>
      </c>
      <c r="B6061" t="s">
        <v>40</v>
      </c>
      <c r="C6061">
        <v>2</v>
      </c>
      <c r="D6061" t="s">
        <v>656</v>
      </c>
      <c r="E6061" s="320">
        <v>45352</v>
      </c>
      <c r="F6061">
        <v>41.7</v>
      </c>
      <c r="G6061" s="331" t="s">
        <v>101</v>
      </c>
    </row>
    <row r="6062" spans="1:7">
      <c r="A6062" s="319">
        <v>45352</v>
      </c>
      <c r="B6062" t="s">
        <v>40</v>
      </c>
      <c r="C6062">
        <v>2</v>
      </c>
      <c r="D6062" t="s">
        <v>656</v>
      </c>
      <c r="E6062" s="320">
        <v>45352</v>
      </c>
      <c r="F6062">
        <v>0</v>
      </c>
      <c r="G6062" s="331" t="s">
        <v>96</v>
      </c>
    </row>
    <row r="6063" spans="1:7">
      <c r="A6063" s="319">
        <v>45352</v>
      </c>
      <c r="B6063" t="s">
        <v>40</v>
      </c>
      <c r="C6063">
        <v>2</v>
      </c>
      <c r="D6063" t="s">
        <v>656</v>
      </c>
      <c r="E6063" s="320">
        <v>45352</v>
      </c>
      <c r="F6063">
        <v>0</v>
      </c>
      <c r="G6063" s="331" t="s">
        <v>79</v>
      </c>
    </row>
    <row r="6064" spans="1:7">
      <c r="A6064" s="319">
        <v>45352</v>
      </c>
      <c r="B6064" t="s">
        <v>40</v>
      </c>
      <c r="C6064">
        <v>2</v>
      </c>
      <c r="D6064" t="s">
        <v>656</v>
      </c>
      <c r="E6064" s="320">
        <v>45352</v>
      </c>
      <c r="F6064">
        <v>60</v>
      </c>
      <c r="G6064" s="331" t="s">
        <v>1038</v>
      </c>
    </row>
    <row r="6065" spans="1:7">
      <c r="A6065" s="319">
        <v>45352</v>
      </c>
      <c r="B6065" t="s">
        <v>40</v>
      </c>
      <c r="C6065">
        <v>2</v>
      </c>
      <c r="D6065" t="s">
        <v>656</v>
      </c>
      <c r="E6065" s="320">
        <v>45352</v>
      </c>
      <c r="F6065">
        <v>0</v>
      </c>
      <c r="G6065" s="331" t="s">
        <v>1039</v>
      </c>
    </row>
    <row r="6066" spans="1:7">
      <c r="A6066" s="319">
        <v>45352</v>
      </c>
      <c r="B6066" t="s">
        <v>40</v>
      </c>
      <c r="C6066">
        <v>2</v>
      </c>
      <c r="D6066" t="s">
        <v>656</v>
      </c>
      <c r="E6066" s="320">
        <v>45352</v>
      </c>
      <c r="F6066">
        <v>0</v>
      </c>
      <c r="G6066" s="331" t="s">
        <v>1040</v>
      </c>
    </row>
    <row r="6067" spans="1:7">
      <c r="A6067" s="319">
        <v>45352</v>
      </c>
      <c r="B6067" t="s">
        <v>40</v>
      </c>
      <c r="C6067">
        <v>2</v>
      </c>
      <c r="D6067" t="s">
        <v>656</v>
      </c>
      <c r="E6067" s="320">
        <v>45352</v>
      </c>
      <c r="F6067">
        <v>27.5</v>
      </c>
      <c r="G6067" s="331" t="s">
        <v>1041</v>
      </c>
    </row>
    <row r="6068" spans="1:7">
      <c r="A6068" s="319">
        <v>45352</v>
      </c>
      <c r="B6068" t="s">
        <v>40</v>
      </c>
      <c r="C6068">
        <v>2</v>
      </c>
      <c r="D6068" t="s">
        <v>656</v>
      </c>
      <c r="E6068" s="320">
        <v>45352</v>
      </c>
      <c r="F6068">
        <v>0</v>
      </c>
      <c r="G6068" s="331" t="s">
        <v>1042</v>
      </c>
    </row>
    <row r="6069" spans="1:7">
      <c r="A6069" s="319">
        <v>45352</v>
      </c>
      <c r="B6069" t="s">
        <v>40</v>
      </c>
      <c r="C6069">
        <v>2</v>
      </c>
      <c r="D6069" t="s">
        <v>656</v>
      </c>
      <c r="E6069" s="320">
        <v>45352</v>
      </c>
      <c r="F6069">
        <v>0</v>
      </c>
      <c r="G6069" s="331" t="s">
        <v>1043</v>
      </c>
    </row>
    <row r="6070" spans="1:7">
      <c r="A6070" s="319">
        <v>45352</v>
      </c>
      <c r="B6070" t="s">
        <v>40</v>
      </c>
      <c r="C6070">
        <v>2</v>
      </c>
      <c r="D6070" t="s">
        <v>656</v>
      </c>
      <c r="E6070" s="320">
        <v>45352</v>
      </c>
      <c r="F6070">
        <v>6.5</v>
      </c>
      <c r="G6070" s="331" t="s">
        <v>1044</v>
      </c>
    </row>
    <row r="6071" spans="1:7">
      <c r="A6071" s="319">
        <v>45352</v>
      </c>
      <c r="B6071" t="s">
        <v>40</v>
      </c>
      <c r="C6071">
        <v>3</v>
      </c>
      <c r="D6071" t="s">
        <v>679</v>
      </c>
      <c r="E6071" s="320">
        <v>45352</v>
      </c>
      <c r="F6071">
        <v>1837</v>
      </c>
      <c r="G6071" s="331" t="s">
        <v>74</v>
      </c>
    </row>
    <row r="6072" spans="1:7">
      <c r="A6072" s="319">
        <v>45352</v>
      </c>
      <c r="B6072" t="s">
        <v>40</v>
      </c>
      <c r="C6072">
        <v>3</v>
      </c>
      <c r="D6072" t="s">
        <v>679</v>
      </c>
      <c r="E6072" s="320">
        <v>45352</v>
      </c>
      <c r="F6072">
        <v>1739</v>
      </c>
      <c r="G6072" s="331" t="s">
        <v>110</v>
      </c>
    </row>
    <row r="6073" spans="1:7">
      <c r="A6073" s="319">
        <v>45352</v>
      </c>
      <c r="B6073" t="s">
        <v>40</v>
      </c>
      <c r="C6073">
        <v>3</v>
      </c>
      <c r="D6073" t="s">
        <v>679</v>
      </c>
      <c r="E6073" s="320">
        <v>45352</v>
      </c>
      <c r="F6073">
        <v>1891</v>
      </c>
      <c r="G6073" s="331" t="s">
        <v>101</v>
      </c>
    </row>
    <row r="6074" spans="1:7">
      <c r="A6074" s="319">
        <v>45352</v>
      </c>
      <c r="B6074" t="s">
        <v>40</v>
      </c>
      <c r="C6074">
        <v>3</v>
      </c>
      <c r="D6074" t="s">
        <v>679</v>
      </c>
      <c r="E6074" s="320">
        <v>45352</v>
      </c>
      <c r="F6074">
        <v>2043</v>
      </c>
      <c r="G6074" s="331" t="s">
        <v>96</v>
      </c>
    </row>
    <row r="6075" spans="1:7">
      <c r="A6075" s="319">
        <v>45352</v>
      </c>
      <c r="B6075" t="s">
        <v>40</v>
      </c>
      <c r="C6075">
        <v>3</v>
      </c>
      <c r="D6075" t="s">
        <v>679</v>
      </c>
      <c r="E6075" s="320">
        <v>45352</v>
      </c>
      <c r="F6075">
        <v>1912</v>
      </c>
      <c r="G6075" s="331" t="s">
        <v>79</v>
      </c>
    </row>
    <row r="6076" spans="1:7">
      <c r="A6076" s="319">
        <v>45352</v>
      </c>
      <c r="B6076" t="s">
        <v>40</v>
      </c>
      <c r="C6076">
        <v>3</v>
      </c>
      <c r="D6076" t="s">
        <v>679</v>
      </c>
      <c r="E6076" s="320">
        <v>45352</v>
      </c>
      <c r="F6076">
        <v>1844</v>
      </c>
      <c r="G6076" s="331" t="s">
        <v>1038</v>
      </c>
    </row>
    <row r="6077" spans="1:7">
      <c r="A6077" s="319">
        <v>45352</v>
      </c>
      <c r="B6077" t="s">
        <v>40</v>
      </c>
      <c r="C6077">
        <v>3</v>
      </c>
      <c r="D6077" t="s">
        <v>679</v>
      </c>
      <c r="E6077" s="320">
        <v>45352</v>
      </c>
      <c r="F6077">
        <v>2045</v>
      </c>
      <c r="G6077" s="331" t="s">
        <v>1039</v>
      </c>
    </row>
    <row r="6078" spans="1:7">
      <c r="A6078" s="319">
        <v>45352</v>
      </c>
      <c r="B6078" t="s">
        <v>40</v>
      </c>
      <c r="C6078">
        <v>3</v>
      </c>
      <c r="D6078" t="s">
        <v>679</v>
      </c>
      <c r="E6078" s="320">
        <v>45352</v>
      </c>
      <c r="F6078">
        <v>1912</v>
      </c>
      <c r="G6078" s="331" t="s">
        <v>1040</v>
      </c>
    </row>
    <row r="6079" spans="1:7">
      <c r="A6079" s="319">
        <v>45352</v>
      </c>
      <c r="B6079" t="s">
        <v>40</v>
      </c>
      <c r="C6079">
        <v>3</v>
      </c>
      <c r="D6079" t="s">
        <v>679</v>
      </c>
      <c r="E6079" s="320">
        <v>45352</v>
      </c>
      <c r="F6079">
        <v>2023</v>
      </c>
      <c r="G6079" s="331" t="s">
        <v>1041</v>
      </c>
    </row>
    <row r="6080" spans="1:7">
      <c r="A6080" s="319">
        <v>45352</v>
      </c>
      <c r="B6080" t="s">
        <v>40</v>
      </c>
      <c r="C6080">
        <v>3</v>
      </c>
      <c r="D6080" t="s">
        <v>679</v>
      </c>
      <c r="E6080" s="320">
        <v>45352</v>
      </c>
      <c r="F6080">
        <v>1996</v>
      </c>
      <c r="G6080" s="331" t="s">
        <v>1042</v>
      </c>
    </row>
    <row r="6081" spans="1:7">
      <c r="A6081" s="319">
        <v>45352</v>
      </c>
      <c r="B6081" t="s">
        <v>40</v>
      </c>
      <c r="C6081">
        <v>3</v>
      </c>
      <c r="D6081" t="s">
        <v>679</v>
      </c>
      <c r="E6081" s="320">
        <v>45352</v>
      </c>
      <c r="F6081">
        <v>2052</v>
      </c>
      <c r="G6081" s="331" t="s">
        <v>1043</v>
      </c>
    </row>
    <row r="6082" spans="1:7">
      <c r="A6082" s="319">
        <v>45352</v>
      </c>
      <c r="B6082" t="s">
        <v>40</v>
      </c>
      <c r="C6082">
        <v>3</v>
      </c>
      <c r="D6082" t="s">
        <v>679</v>
      </c>
      <c r="E6082" s="320">
        <v>45352</v>
      </c>
      <c r="F6082">
        <v>3769</v>
      </c>
      <c r="G6082" s="331" t="s">
        <v>1044</v>
      </c>
    </row>
    <row r="6083" spans="1:7">
      <c r="A6083" s="319">
        <v>45352</v>
      </c>
      <c r="B6083" t="s">
        <v>40</v>
      </c>
      <c r="C6083">
        <v>4</v>
      </c>
      <c r="D6083" t="s">
        <v>680</v>
      </c>
      <c r="E6083" s="320">
        <v>45352</v>
      </c>
      <c r="F6083">
        <v>896</v>
      </c>
      <c r="G6083" s="331" t="s">
        <v>74</v>
      </c>
    </row>
    <row r="6084" spans="1:7">
      <c r="A6084" s="319">
        <v>45352</v>
      </c>
      <c r="B6084" t="s">
        <v>40</v>
      </c>
      <c r="C6084">
        <v>4</v>
      </c>
      <c r="D6084" t="s">
        <v>680</v>
      </c>
      <c r="E6084" s="320">
        <v>45352</v>
      </c>
      <c r="F6084">
        <v>896</v>
      </c>
      <c r="G6084" s="331" t="s">
        <v>110</v>
      </c>
    </row>
    <row r="6085" spans="1:7">
      <c r="A6085" s="319">
        <v>45352</v>
      </c>
      <c r="B6085" t="s">
        <v>40</v>
      </c>
      <c r="C6085">
        <v>4</v>
      </c>
      <c r="D6085" t="s">
        <v>680</v>
      </c>
      <c r="E6085" s="320">
        <v>45352</v>
      </c>
      <c r="F6085">
        <v>859</v>
      </c>
      <c r="G6085" s="331" t="s">
        <v>101</v>
      </c>
    </row>
    <row r="6086" spans="1:7">
      <c r="A6086" s="319">
        <v>45352</v>
      </c>
      <c r="B6086" t="s">
        <v>40</v>
      </c>
      <c r="C6086">
        <v>4</v>
      </c>
      <c r="D6086" t="s">
        <v>680</v>
      </c>
      <c r="E6086" s="320">
        <v>45352</v>
      </c>
      <c r="F6086">
        <v>1046</v>
      </c>
      <c r="G6086" s="331" t="s">
        <v>96</v>
      </c>
    </row>
    <row r="6087" spans="1:7">
      <c r="A6087" s="319">
        <v>45352</v>
      </c>
      <c r="B6087" t="s">
        <v>40</v>
      </c>
      <c r="C6087">
        <v>4</v>
      </c>
      <c r="D6087" t="s">
        <v>680</v>
      </c>
      <c r="E6087" s="320">
        <v>45352</v>
      </c>
      <c r="F6087">
        <v>933</v>
      </c>
      <c r="G6087" s="331" t="s">
        <v>79</v>
      </c>
    </row>
    <row r="6088" spans="1:7">
      <c r="A6088" s="319">
        <v>45352</v>
      </c>
      <c r="B6088" t="s">
        <v>40</v>
      </c>
      <c r="C6088">
        <v>4</v>
      </c>
      <c r="D6088" t="s">
        <v>680</v>
      </c>
      <c r="E6088" s="320">
        <v>45352</v>
      </c>
      <c r="F6088">
        <v>862</v>
      </c>
      <c r="G6088" s="331" t="s">
        <v>1038</v>
      </c>
    </row>
    <row r="6089" spans="1:7">
      <c r="A6089" s="319">
        <v>45352</v>
      </c>
      <c r="B6089" t="s">
        <v>40</v>
      </c>
      <c r="C6089">
        <v>4</v>
      </c>
      <c r="D6089" t="s">
        <v>680</v>
      </c>
      <c r="E6089" s="320">
        <v>45352</v>
      </c>
      <c r="F6089">
        <v>936</v>
      </c>
      <c r="G6089" s="331" t="s">
        <v>1039</v>
      </c>
    </row>
    <row r="6090" spans="1:7">
      <c r="A6090" s="319">
        <v>45352</v>
      </c>
      <c r="B6090" t="s">
        <v>40</v>
      </c>
      <c r="C6090">
        <v>4</v>
      </c>
      <c r="D6090" t="s">
        <v>680</v>
      </c>
      <c r="E6090" s="320">
        <v>45352</v>
      </c>
      <c r="F6090">
        <v>2258</v>
      </c>
      <c r="G6090" s="331" t="s">
        <v>1040</v>
      </c>
    </row>
    <row r="6091" spans="1:7">
      <c r="A6091" s="319">
        <v>45352</v>
      </c>
      <c r="B6091" t="s">
        <v>40</v>
      </c>
      <c r="C6091">
        <v>4</v>
      </c>
      <c r="D6091" t="s">
        <v>680</v>
      </c>
      <c r="E6091" s="320">
        <v>45352</v>
      </c>
      <c r="F6091">
        <v>1062</v>
      </c>
      <c r="G6091" s="331" t="s">
        <v>1041</v>
      </c>
    </row>
    <row r="6092" spans="1:7">
      <c r="A6092" s="319">
        <v>45352</v>
      </c>
      <c r="B6092" t="s">
        <v>40</v>
      </c>
      <c r="C6092">
        <v>4</v>
      </c>
      <c r="D6092" t="s">
        <v>680</v>
      </c>
      <c r="E6092" s="320">
        <v>45352</v>
      </c>
      <c r="F6092">
        <v>1209</v>
      </c>
      <c r="G6092" s="331" t="s">
        <v>1042</v>
      </c>
    </row>
    <row r="6093" spans="1:7">
      <c r="A6093" s="319">
        <v>45352</v>
      </c>
      <c r="B6093" t="s">
        <v>40</v>
      </c>
      <c r="C6093">
        <v>4</v>
      </c>
      <c r="D6093" t="s">
        <v>680</v>
      </c>
      <c r="E6093" s="320">
        <v>45352</v>
      </c>
      <c r="F6093">
        <v>1110</v>
      </c>
      <c r="G6093" s="331" t="s">
        <v>1043</v>
      </c>
    </row>
    <row r="6094" spans="1:7">
      <c r="A6094" s="319">
        <v>45352</v>
      </c>
      <c r="B6094" t="s">
        <v>40</v>
      </c>
      <c r="C6094">
        <v>4</v>
      </c>
      <c r="D6094" t="s">
        <v>680</v>
      </c>
      <c r="E6094" s="320">
        <v>45352</v>
      </c>
      <c r="F6094">
        <v>1853</v>
      </c>
      <c r="G6094" s="331" t="s">
        <v>1044</v>
      </c>
    </row>
    <row r="6095" spans="1:7">
      <c r="A6095" s="319">
        <v>45352</v>
      </c>
      <c r="B6095" t="s">
        <v>40</v>
      </c>
      <c r="C6095">
        <v>5</v>
      </c>
      <c r="D6095" t="s">
        <v>678</v>
      </c>
      <c r="E6095" s="320">
        <v>45352</v>
      </c>
      <c r="F6095">
        <v>-369</v>
      </c>
      <c r="G6095" s="331" t="s">
        <v>74</v>
      </c>
    </row>
    <row r="6096" spans="1:7">
      <c r="A6096" s="319">
        <v>45352</v>
      </c>
      <c r="B6096" t="s">
        <v>40</v>
      </c>
      <c r="C6096">
        <v>5</v>
      </c>
      <c r="D6096" t="s">
        <v>678</v>
      </c>
      <c r="E6096" s="320">
        <v>45352</v>
      </c>
      <c r="F6096">
        <v>419</v>
      </c>
      <c r="G6096" s="331" t="s">
        <v>110</v>
      </c>
    </row>
    <row r="6097" spans="1:7">
      <c r="A6097" s="319">
        <v>45352</v>
      </c>
      <c r="B6097" t="s">
        <v>40</v>
      </c>
      <c r="C6097">
        <v>5</v>
      </c>
      <c r="D6097" t="s">
        <v>678</v>
      </c>
      <c r="E6097" s="320">
        <v>45352</v>
      </c>
      <c r="F6097">
        <v>491</v>
      </c>
      <c r="G6097" s="331" t="s">
        <v>101</v>
      </c>
    </row>
    <row r="6098" spans="1:7">
      <c r="A6098" s="319">
        <v>45352</v>
      </c>
      <c r="B6098" t="s">
        <v>40</v>
      </c>
      <c r="C6098">
        <v>5</v>
      </c>
      <c r="D6098" t="s">
        <v>678</v>
      </c>
      <c r="E6098" s="320">
        <v>45352</v>
      </c>
      <c r="F6098">
        <v>372</v>
      </c>
      <c r="G6098" s="331" t="s">
        <v>96</v>
      </c>
    </row>
    <row r="6099" spans="1:7">
      <c r="A6099" s="319">
        <v>45352</v>
      </c>
      <c r="B6099" t="s">
        <v>40</v>
      </c>
      <c r="C6099">
        <v>5</v>
      </c>
      <c r="D6099" t="s">
        <v>678</v>
      </c>
      <c r="E6099" s="320">
        <v>45352</v>
      </c>
      <c r="F6099">
        <v>103</v>
      </c>
      <c r="G6099" s="331" t="s">
        <v>79</v>
      </c>
    </row>
    <row r="6100" spans="1:7">
      <c r="A6100" s="319">
        <v>45352</v>
      </c>
      <c r="B6100" t="s">
        <v>40</v>
      </c>
      <c r="C6100">
        <v>5</v>
      </c>
      <c r="D6100" t="s">
        <v>678</v>
      </c>
      <c r="E6100" s="320">
        <v>45352</v>
      </c>
      <c r="F6100">
        <v>286</v>
      </c>
      <c r="G6100" s="331" t="s">
        <v>1038</v>
      </c>
    </row>
    <row r="6101" spans="1:7">
      <c r="A6101" s="319">
        <v>45352</v>
      </c>
      <c r="B6101" t="s">
        <v>40</v>
      </c>
      <c r="C6101">
        <v>5</v>
      </c>
      <c r="D6101" t="s">
        <v>678</v>
      </c>
      <c r="E6101" s="320">
        <v>45352</v>
      </c>
      <c r="F6101">
        <v>-587</v>
      </c>
      <c r="G6101" s="331" t="s">
        <v>1039</v>
      </c>
    </row>
    <row r="6102" spans="1:7">
      <c r="A6102" s="319">
        <v>45352</v>
      </c>
      <c r="B6102" t="s">
        <v>40</v>
      </c>
      <c r="C6102">
        <v>5</v>
      </c>
      <c r="D6102" t="s">
        <v>678</v>
      </c>
      <c r="E6102" s="320">
        <v>45352</v>
      </c>
      <c r="F6102">
        <v>-124</v>
      </c>
      <c r="G6102" s="331" t="s">
        <v>1040</v>
      </c>
    </row>
    <row r="6103" spans="1:7">
      <c r="A6103" s="319">
        <v>45352</v>
      </c>
      <c r="B6103" t="s">
        <v>40</v>
      </c>
      <c r="C6103">
        <v>5</v>
      </c>
      <c r="D6103" t="s">
        <v>678</v>
      </c>
      <c r="E6103" s="320">
        <v>45352</v>
      </c>
      <c r="F6103">
        <v>295</v>
      </c>
      <c r="G6103" s="331" t="s">
        <v>1041</v>
      </c>
    </row>
    <row r="6104" spans="1:7">
      <c r="A6104" s="319">
        <v>45352</v>
      </c>
      <c r="B6104" t="s">
        <v>40</v>
      </c>
      <c r="C6104">
        <v>5</v>
      </c>
      <c r="D6104" t="s">
        <v>678</v>
      </c>
      <c r="E6104" s="320">
        <v>45352</v>
      </c>
      <c r="F6104">
        <v>-64</v>
      </c>
      <c r="G6104" s="331" t="s">
        <v>1042</v>
      </c>
    </row>
    <row r="6105" spans="1:7">
      <c r="A6105" s="319">
        <v>45352</v>
      </c>
      <c r="B6105" t="s">
        <v>40</v>
      </c>
      <c r="C6105">
        <v>5</v>
      </c>
      <c r="D6105" t="s">
        <v>678</v>
      </c>
      <c r="E6105" s="320">
        <v>45352</v>
      </c>
      <c r="F6105">
        <v>515</v>
      </c>
      <c r="G6105" s="331" t="s">
        <v>1043</v>
      </c>
    </row>
    <row r="6106" spans="1:7">
      <c r="A6106" s="319">
        <v>45352</v>
      </c>
      <c r="B6106" t="s">
        <v>40</v>
      </c>
      <c r="C6106">
        <v>5</v>
      </c>
      <c r="D6106" t="s">
        <v>678</v>
      </c>
      <c r="E6106" s="320">
        <v>45352</v>
      </c>
      <c r="F6106">
        <v>1419</v>
      </c>
      <c r="G6106" s="331" t="s">
        <v>1044</v>
      </c>
    </row>
    <row r="6107" spans="1:7">
      <c r="A6107" s="319">
        <v>45352</v>
      </c>
      <c r="B6107" t="s">
        <v>40</v>
      </c>
      <c r="C6107">
        <v>6</v>
      </c>
      <c r="D6107" t="s">
        <v>668</v>
      </c>
      <c r="E6107" s="320">
        <v>45352</v>
      </c>
      <c r="F6107">
        <v>5070</v>
      </c>
      <c r="G6107" s="331" t="s">
        <v>74</v>
      </c>
    </row>
    <row r="6108" spans="1:7">
      <c r="A6108" s="319">
        <v>45352</v>
      </c>
      <c r="B6108" t="s">
        <v>40</v>
      </c>
      <c r="C6108">
        <v>6</v>
      </c>
      <c r="D6108" t="s">
        <v>668</v>
      </c>
      <c r="E6108" s="320">
        <v>45352</v>
      </c>
      <c r="F6108">
        <v>5044</v>
      </c>
      <c r="G6108" s="331" t="s">
        <v>110</v>
      </c>
    </row>
    <row r="6109" spans="1:7">
      <c r="A6109" s="319">
        <v>45352</v>
      </c>
      <c r="B6109" t="s">
        <v>40</v>
      </c>
      <c r="C6109">
        <v>6</v>
      </c>
      <c r="D6109" t="s">
        <v>668</v>
      </c>
      <c r="E6109" s="320">
        <v>45352</v>
      </c>
      <c r="F6109">
        <v>5588</v>
      </c>
      <c r="G6109" s="331" t="s">
        <v>101</v>
      </c>
    </row>
    <row r="6110" spans="1:7">
      <c r="A6110" s="319">
        <v>45352</v>
      </c>
      <c r="B6110" t="s">
        <v>40</v>
      </c>
      <c r="C6110">
        <v>6</v>
      </c>
      <c r="D6110" t="s">
        <v>668</v>
      </c>
      <c r="E6110" s="320">
        <v>45352</v>
      </c>
      <c r="F6110">
        <v>5737</v>
      </c>
      <c r="G6110" s="331" t="s">
        <v>96</v>
      </c>
    </row>
    <row r="6111" spans="1:7">
      <c r="A6111" s="319">
        <v>45352</v>
      </c>
      <c r="B6111" t="s">
        <v>40</v>
      </c>
      <c r="C6111">
        <v>6</v>
      </c>
      <c r="D6111" t="s">
        <v>668</v>
      </c>
      <c r="E6111" s="320">
        <v>45352</v>
      </c>
      <c r="F6111">
        <v>5395.5</v>
      </c>
      <c r="G6111" s="331" t="s">
        <v>79</v>
      </c>
    </row>
    <row r="6112" spans="1:7">
      <c r="A6112" s="319">
        <v>45352</v>
      </c>
      <c r="B6112" t="s">
        <v>40</v>
      </c>
      <c r="C6112">
        <v>6</v>
      </c>
      <c r="D6112" t="s">
        <v>668</v>
      </c>
      <c r="E6112" s="320">
        <v>45352</v>
      </c>
      <c r="F6112">
        <v>5393</v>
      </c>
      <c r="G6112" s="331" t="s">
        <v>1038</v>
      </c>
    </row>
    <row r="6113" spans="1:7">
      <c r="A6113" s="319">
        <v>45352</v>
      </c>
      <c r="B6113" t="s">
        <v>40</v>
      </c>
      <c r="C6113">
        <v>6</v>
      </c>
      <c r="D6113" t="s">
        <v>668</v>
      </c>
      <c r="E6113" s="320">
        <v>45352</v>
      </c>
      <c r="F6113">
        <v>5374</v>
      </c>
      <c r="G6113" s="331" t="s">
        <v>1039</v>
      </c>
    </row>
    <row r="6114" spans="1:7">
      <c r="A6114" s="319">
        <v>45352</v>
      </c>
      <c r="B6114" t="s">
        <v>40</v>
      </c>
      <c r="C6114">
        <v>6</v>
      </c>
      <c r="D6114" t="s">
        <v>668</v>
      </c>
      <c r="E6114" s="320">
        <v>45352</v>
      </c>
      <c r="F6114">
        <v>6566</v>
      </c>
      <c r="G6114" s="331" t="s">
        <v>1040</v>
      </c>
    </row>
    <row r="6115" spans="1:7">
      <c r="A6115" s="319">
        <v>45352</v>
      </c>
      <c r="B6115" t="s">
        <v>40</v>
      </c>
      <c r="C6115">
        <v>6</v>
      </c>
      <c r="D6115" t="s">
        <v>668</v>
      </c>
      <c r="E6115" s="320">
        <v>45352</v>
      </c>
      <c r="F6115">
        <v>5529</v>
      </c>
      <c r="G6115" s="331" t="s">
        <v>1041</v>
      </c>
    </row>
    <row r="6116" spans="1:7">
      <c r="A6116" s="319">
        <v>45352</v>
      </c>
      <c r="B6116" t="s">
        <v>40</v>
      </c>
      <c r="C6116">
        <v>6</v>
      </c>
      <c r="D6116" t="s">
        <v>668</v>
      </c>
      <c r="E6116" s="320">
        <v>45352</v>
      </c>
      <c r="F6116">
        <v>9853</v>
      </c>
      <c r="G6116" s="331" t="s">
        <v>1042</v>
      </c>
    </row>
    <row r="6117" spans="1:7">
      <c r="A6117" s="319">
        <v>45352</v>
      </c>
      <c r="B6117" t="s">
        <v>40</v>
      </c>
      <c r="C6117">
        <v>6</v>
      </c>
      <c r="D6117" t="s">
        <v>668</v>
      </c>
      <c r="E6117" s="320">
        <v>45352</v>
      </c>
      <c r="F6117">
        <v>6218</v>
      </c>
      <c r="G6117" s="331" t="s">
        <v>1043</v>
      </c>
    </row>
    <row r="6118" spans="1:7">
      <c r="A6118" s="319">
        <v>45352</v>
      </c>
      <c r="B6118" t="s">
        <v>40</v>
      </c>
      <c r="C6118">
        <v>6</v>
      </c>
      <c r="D6118" t="s">
        <v>668</v>
      </c>
      <c r="E6118" s="320">
        <v>45352</v>
      </c>
      <c r="F6118">
        <v>6133</v>
      </c>
      <c r="G6118" s="331" t="s">
        <v>1044</v>
      </c>
    </row>
    <row r="6119" spans="1:7">
      <c r="A6119" s="319">
        <v>45352</v>
      </c>
      <c r="B6119" t="s">
        <v>40</v>
      </c>
      <c r="C6119">
        <v>7</v>
      </c>
      <c r="D6119" t="s">
        <v>662</v>
      </c>
      <c r="E6119" s="320">
        <v>45352</v>
      </c>
      <c r="F6119">
        <v>134093</v>
      </c>
      <c r="G6119" s="331" t="s">
        <v>74</v>
      </c>
    </row>
    <row r="6120" spans="1:7">
      <c r="A6120" s="319">
        <v>45352</v>
      </c>
      <c r="B6120" t="s">
        <v>40</v>
      </c>
      <c r="C6120">
        <v>7</v>
      </c>
      <c r="D6120" t="s">
        <v>662</v>
      </c>
      <c r="E6120" s="320">
        <v>45352</v>
      </c>
      <c r="F6120">
        <v>130095</v>
      </c>
      <c r="G6120" s="331" t="s">
        <v>110</v>
      </c>
    </row>
    <row r="6121" spans="1:7">
      <c r="A6121" s="319">
        <v>45352</v>
      </c>
      <c r="B6121" t="s">
        <v>40</v>
      </c>
      <c r="C6121">
        <v>7</v>
      </c>
      <c r="D6121" t="s">
        <v>662</v>
      </c>
      <c r="E6121" s="320">
        <v>45352</v>
      </c>
      <c r="F6121">
        <v>150009.70000000001</v>
      </c>
      <c r="G6121" s="331" t="s">
        <v>101</v>
      </c>
    </row>
    <row r="6122" spans="1:7">
      <c r="A6122" s="319">
        <v>45352</v>
      </c>
      <c r="B6122" t="s">
        <v>40</v>
      </c>
      <c r="C6122">
        <v>7</v>
      </c>
      <c r="D6122" t="s">
        <v>662</v>
      </c>
      <c r="E6122" s="320">
        <v>45352</v>
      </c>
      <c r="F6122">
        <v>146095</v>
      </c>
      <c r="G6122" s="331" t="s">
        <v>96</v>
      </c>
    </row>
    <row r="6123" spans="1:7">
      <c r="A6123" s="319">
        <v>45352</v>
      </c>
      <c r="B6123" t="s">
        <v>40</v>
      </c>
      <c r="C6123">
        <v>7</v>
      </c>
      <c r="D6123" t="s">
        <v>662</v>
      </c>
      <c r="E6123" s="320">
        <v>45352</v>
      </c>
      <c r="F6123">
        <v>141124.5</v>
      </c>
      <c r="G6123" s="331" t="s">
        <v>79</v>
      </c>
    </row>
    <row r="6124" spans="1:7">
      <c r="A6124" s="319">
        <v>45352</v>
      </c>
      <c r="B6124" t="s">
        <v>40</v>
      </c>
      <c r="C6124">
        <v>7</v>
      </c>
      <c r="D6124" t="s">
        <v>662</v>
      </c>
      <c r="E6124" s="320">
        <v>45352</v>
      </c>
      <c r="F6124">
        <v>137446</v>
      </c>
      <c r="G6124" s="331" t="s">
        <v>1038</v>
      </c>
    </row>
    <row r="6125" spans="1:7">
      <c r="A6125" s="319">
        <v>45352</v>
      </c>
      <c r="B6125" t="s">
        <v>40</v>
      </c>
      <c r="C6125">
        <v>7</v>
      </c>
      <c r="D6125" t="s">
        <v>662</v>
      </c>
      <c r="E6125" s="320">
        <v>45352</v>
      </c>
      <c r="F6125">
        <v>185888</v>
      </c>
      <c r="G6125" s="331" t="s">
        <v>1039</v>
      </c>
    </row>
    <row r="6126" spans="1:7">
      <c r="A6126" s="319">
        <v>45352</v>
      </c>
      <c r="B6126" t="s">
        <v>40</v>
      </c>
      <c r="C6126">
        <v>7</v>
      </c>
      <c r="D6126" t="s">
        <v>662</v>
      </c>
      <c r="E6126" s="320">
        <v>45352</v>
      </c>
      <c r="F6126">
        <v>152959</v>
      </c>
      <c r="G6126" s="331" t="s">
        <v>1040</v>
      </c>
    </row>
    <row r="6127" spans="1:7">
      <c r="A6127" s="319">
        <v>45352</v>
      </c>
      <c r="B6127" t="s">
        <v>40</v>
      </c>
      <c r="C6127">
        <v>7</v>
      </c>
      <c r="D6127" t="s">
        <v>662</v>
      </c>
      <c r="E6127" s="320">
        <v>45352</v>
      </c>
      <c r="F6127">
        <v>153837.5</v>
      </c>
      <c r="G6127" s="331" t="s">
        <v>1041</v>
      </c>
    </row>
    <row r="6128" spans="1:7">
      <c r="A6128" s="319">
        <v>45352</v>
      </c>
      <c r="B6128" t="s">
        <v>40</v>
      </c>
      <c r="C6128">
        <v>7</v>
      </c>
      <c r="D6128" t="s">
        <v>662</v>
      </c>
      <c r="E6128" s="320">
        <v>45352</v>
      </c>
      <c r="F6128">
        <v>159434</v>
      </c>
      <c r="G6128" s="331" t="s">
        <v>1042</v>
      </c>
    </row>
    <row r="6129" spans="1:7">
      <c r="A6129" s="319">
        <v>45352</v>
      </c>
      <c r="B6129" t="s">
        <v>40</v>
      </c>
      <c r="C6129">
        <v>7</v>
      </c>
      <c r="D6129" t="s">
        <v>662</v>
      </c>
      <c r="E6129" s="320">
        <v>45352</v>
      </c>
      <c r="F6129">
        <v>162898</v>
      </c>
      <c r="G6129" s="331" t="s">
        <v>1043</v>
      </c>
    </row>
    <row r="6130" spans="1:7">
      <c r="A6130" s="319">
        <v>45352</v>
      </c>
      <c r="B6130" t="s">
        <v>40</v>
      </c>
      <c r="C6130">
        <v>7</v>
      </c>
      <c r="D6130" t="s">
        <v>662</v>
      </c>
      <c r="E6130" s="320">
        <v>45352</v>
      </c>
      <c r="F6130">
        <v>229225.5</v>
      </c>
      <c r="G6130" s="331" t="s">
        <v>1044</v>
      </c>
    </row>
    <row r="6131" spans="1:7">
      <c r="A6131" s="319">
        <v>45352</v>
      </c>
      <c r="B6131" t="s">
        <v>40</v>
      </c>
      <c r="C6131">
        <v>9</v>
      </c>
      <c r="D6131" t="s">
        <v>670</v>
      </c>
      <c r="E6131" s="320">
        <v>45352</v>
      </c>
      <c r="F6131">
        <v>9911</v>
      </c>
      <c r="G6131" s="331" t="s">
        <v>74</v>
      </c>
    </row>
    <row r="6132" spans="1:7">
      <c r="A6132" s="319">
        <v>45352</v>
      </c>
      <c r="B6132" t="s">
        <v>40</v>
      </c>
      <c r="C6132">
        <v>9</v>
      </c>
      <c r="D6132" t="s">
        <v>670</v>
      </c>
      <c r="E6132" s="320">
        <v>45352</v>
      </c>
      <c r="F6132">
        <v>10119</v>
      </c>
      <c r="G6132" s="331" t="s">
        <v>110</v>
      </c>
    </row>
    <row r="6133" spans="1:7">
      <c r="A6133" s="319">
        <v>45352</v>
      </c>
      <c r="B6133" t="s">
        <v>40</v>
      </c>
      <c r="C6133">
        <v>9</v>
      </c>
      <c r="D6133" t="s">
        <v>670</v>
      </c>
      <c r="E6133" s="320">
        <v>45352</v>
      </c>
      <c r="F6133">
        <v>10175</v>
      </c>
      <c r="G6133" s="331" t="s">
        <v>101</v>
      </c>
    </row>
    <row r="6134" spans="1:7">
      <c r="A6134" s="319">
        <v>45352</v>
      </c>
      <c r="B6134" t="s">
        <v>40</v>
      </c>
      <c r="C6134">
        <v>9</v>
      </c>
      <c r="D6134" t="s">
        <v>670</v>
      </c>
      <c r="E6134" s="320">
        <v>45352</v>
      </c>
      <c r="F6134">
        <v>10159</v>
      </c>
      <c r="G6134" s="331" t="s">
        <v>96</v>
      </c>
    </row>
    <row r="6135" spans="1:7">
      <c r="A6135" s="319">
        <v>45352</v>
      </c>
      <c r="B6135" t="s">
        <v>40</v>
      </c>
      <c r="C6135">
        <v>9</v>
      </c>
      <c r="D6135" t="s">
        <v>670</v>
      </c>
      <c r="E6135" s="320">
        <v>45352</v>
      </c>
      <c r="F6135">
        <v>10594</v>
      </c>
      <c r="G6135" s="331" t="s">
        <v>79</v>
      </c>
    </row>
    <row r="6136" spans="1:7">
      <c r="A6136" s="319">
        <v>45352</v>
      </c>
      <c r="B6136" t="s">
        <v>40</v>
      </c>
      <c r="C6136">
        <v>9</v>
      </c>
      <c r="D6136" t="s">
        <v>670</v>
      </c>
      <c r="E6136" s="320">
        <v>45352</v>
      </c>
      <c r="F6136">
        <v>10421</v>
      </c>
      <c r="G6136" s="331" t="s">
        <v>1038</v>
      </c>
    </row>
    <row r="6137" spans="1:7">
      <c r="A6137" s="319">
        <v>45352</v>
      </c>
      <c r="B6137" t="s">
        <v>40</v>
      </c>
      <c r="C6137">
        <v>9</v>
      </c>
      <c r="D6137" t="s">
        <v>670</v>
      </c>
      <c r="E6137" s="320">
        <v>45352</v>
      </c>
      <c r="F6137">
        <v>9835</v>
      </c>
      <c r="G6137" s="331" t="s">
        <v>1039</v>
      </c>
    </row>
    <row r="6138" spans="1:7">
      <c r="A6138" s="319">
        <v>45352</v>
      </c>
      <c r="B6138" t="s">
        <v>40</v>
      </c>
      <c r="C6138">
        <v>9</v>
      </c>
      <c r="D6138" t="s">
        <v>670</v>
      </c>
      <c r="E6138" s="320">
        <v>45352</v>
      </c>
      <c r="F6138">
        <v>10145</v>
      </c>
      <c r="G6138" s="331" t="s">
        <v>1040</v>
      </c>
    </row>
    <row r="6139" spans="1:7">
      <c r="A6139" s="319">
        <v>45352</v>
      </c>
      <c r="B6139" t="s">
        <v>40</v>
      </c>
      <c r="C6139">
        <v>9</v>
      </c>
      <c r="D6139" t="s">
        <v>670</v>
      </c>
      <c r="E6139" s="320">
        <v>45352</v>
      </c>
      <c r="F6139">
        <v>10018</v>
      </c>
      <c r="G6139" s="331" t="s">
        <v>1041</v>
      </c>
    </row>
    <row r="6140" spans="1:7">
      <c r="A6140" s="319">
        <v>45352</v>
      </c>
      <c r="B6140" t="s">
        <v>40</v>
      </c>
      <c r="C6140">
        <v>9</v>
      </c>
      <c r="D6140" t="s">
        <v>670</v>
      </c>
      <c r="E6140" s="320">
        <v>45352</v>
      </c>
      <c r="F6140">
        <v>9865</v>
      </c>
      <c r="G6140" s="331" t="s">
        <v>1042</v>
      </c>
    </row>
    <row r="6141" spans="1:7">
      <c r="A6141" s="319">
        <v>45352</v>
      </c>
      <c r="B6141" t="s">
        <v>40</v>
      </c>
      <c r="C6141">
        <v>9</v>
      </c>
      <c r="D6141" t="s">
        <v>670</v>
      </c>
      <c r="E6141" s="320">
        <v>45352</v>
      </c>
      <c r="F6141">
        <v>9961</v>
      </c>
      <c r="G6141" s="331" t="s">
        <v>1043</v>
      </c>
    </row>
    <row r="6142" spans="1:7">
      <c r="A6142" s="319">
        <v>45352</v>
      </c>
      <c r="B6142" t="s">
        <v>40</v>
      </c>
      <c r="C6142">
        <v>9</v>
      </c>
      <c r="D6142" t="s">
        <v>670</v>
      </c>
      <c r="E6142" s="320">
        <v>45352</v>
      </c>
      <c r="F6142">
        <v>10744</v>
      </c>
      <c r="G6142" s="331" t="s">
        <v>1044</v>
      </c>
    </row>
    <row r="6143" spans="1:7">
      <c r="A6143" s="319">
        <v>45352</v>
      </c>
      <c r="B6143" t="s">
        <v>40</v>
      </c>
      <c r="C6143">
        <v>10</v>
      </c>
      <c r="D6143" t="s">
        <v>653</v>
      </c>
      <c r="E6143" s="320">
        <v>45352</v>
      </c>
      <c r="F6143">
        <v>59888</v>
      </c>
      <c r="G6143" s="331" t="s">
        <v>74</v>
      </c>
    </row>
    <row r="6144" spans="1:7">
      <c r="A6144" s="319">
        <v>45352</v>
      </c>
      <c r="B6144" t="s">
        <v>40</v>
      </c>
      <c r="C6144">
        <v>10</v>
      </c>
      <c r="D6144" t="s">
        <v>653</v>
      </c>
      <c r="E6144" s="320">
        <v>45352</v>
      </c>
      <c r="F6144">
        <v>62050</v>
      </c>
      <c r="G6144" s="331" t="s">
        <v>110</v>
      </c>
    </row>
    <row r="6145" spans="1:7">
      <c r="A6145" s="319">
        <v>45352</v>
      </c>
      <c r="B6145" t="s">
        <v>40</v>
      </c>
      <c r="C6145">
        <v>10</v>
      </c>
      <c r="D6145" t="s">
        <v>653</v>
      </c>
      <c r="E6145" s="320">
        <v>45352</v>
      </c>
      <c r="F6145">
        <v>73082</v>
      </c>
      <c r="G6145" s="331" t="s">
        <v>101</v>
      </c>
    </row>
    <row r="6146" spans="1:7">
      <c r="A6146" s="319">
        <v>45352</v>
      </c>
      <c r="B6146" t="s">
        <v>40</v>
      </c>
      <c r="C6146">
        <v>10</v>
      </c>
      <c r="D6146" t="s">
        <v>653</v>
      </c>
      <c r="E6146" s="320">
        <v>45352</v>
      </c>
      <c r="F6146">
        <v>69139</v>
      </c>
      <c r="G6146" s="331" t="s">
        <v>96</v>
      </c>
    </row>
    <row r="6147" spans="1:7">
      <c r="A6147" s="319">
        <v>45352</v>
      </c>
      <c r="B6147" t="s">
        <v>40</v>
      </c>
      <c r="C6147">
        <v>10</v>
      </c>
      <c r="D6147" t="s">
        <v>653</v>
      </c>
      <c r="E6147" s="320">
        <v>45352</v>
      </c>
      <c r="F6147">
        <v>63642</v>
      </c>
      <c r="G6147" s="331" t="s">
        <v>79</v>
      </c>
    </row>
    <row r="6148" spans="1:7">
      <c r="A6148" s="319">
        <v>45352</v>
      </c>
      <c r="B6148" t="s">
        <v>40</v>
      </c>
      <c r="C6148">
        <v>10</v>
      </c>
      <c r="D6148" t="s">
        <v>653</v>
      </c>
      <c r="E6148" s="320">
        <v>45352</v>
      </c>
      <c r="F6148">
        <v>61747</v>
      </c>
      <c r="G6148" s="331" t="s">
        <v>1038</v>
      </c>
    </row>
    <row r="6149" spans="1:7">
      <c r="A6149" s="319">
        <v>45352</v>
      </c>
      <c r="B6149" t="s">
        <v>40</v>
      </c>
      <c r="C6149">
        <v>10</v>
      </c>
      <c r="D6149" t="s">
        <v>653</v>
      </c>
      <c r="E6149" s="320">
        <v>45352</v>
      </c>
      <c r="F6149">
        <v>65918</v>
      </c>
      <c r="G6149" s="331" t="s">
        <v>1039</v>
      </c>
    </row>
    <row r="6150" spans="1:7">
      <c r="A6150" s="319">
        <v>45352</v>
      </c>
      <c r="B6150" t="s">
        <v>40</v>
      </c>
      <c r="C6150">
        <v>10</v>
      </c>
      <c r="D6150" t="s">
        <v>653</v>
      </c>
      <c r="E6150" s="320">
        <v>45352</v>
      </c>
      <c r="F6150">
        <v>64003</v>
      </c>
      <c r="G6150" s="331" t="s">
        <v>1040</v>
      </c>
    </row>
    <row r="6151" spans="1:7">
      <c r="A6151" s="319">
        <v>45352</v>
      </c>
      <c r="B6151" t="s">
        <v>40</v>
      </c>
      <c r="C6151">
        <v>10</v>
      </c>
      <c r="D6151" t="s">
        <v>653</v>
      </c>
      <c r="E6151" s="320">
        <v>45352</v>
      </c>
      <c r="F6151">
        <v>62928</v>
      </c>
      <c r="G6151" s="331" t="s">
        <v>1041</v>
      </c>
    </row>
    <row r="6152" spans="1:7">
      <c r="A6152" s="319">
        <v>45352</v>
      </c>
      <c r="B6152" t="s">
        <v>40</v>
      </c>
      <c r="C6152">
        <v>10</v>
      </c>
      <c r="D6152" t="s">
        <v>653</v>
      </c>
      <c r="E6152" s="320">
        <v>45352</v>
      </c>
      <c r="F6152">
        <v>62995</v>
      </c>
      <c r="G6152" s="331" t="s">
        <v>1042</v>
      </c>
    </row>
    <row r="6153" spans="1:7">
      <c r="A6153" s="319">
        <v>45352</v>
      </c>
      <c r="B6153" t="s">
        <v>40</v>
      </c>
      <c r="C6153">
        <v>10</v>
      </c>
      <c r="D6153" t="s">
        <v>653</v>
      </c>
      <c r="E6153" s="320">
        <v>45352</v>
      </c>
      <c r="F6153">
        <v>64896</v>
      </c>
      <c r="G6153" s="331" t="s">
        <v>1043</v>
      </c>
    </row>
    <row r="6154" spans="1:7">
      <c r="A6154" s="319">
        <v>45352</v>
      </c>
      <c r="B6154" t="s">
        <v>40</v>
      </c>
      <c r="C6154">
        <v>10</v>
      </c>
      <c r="D6154" t="s">
        <v>653</v>
      </c>
      <c r="E6154" s="320">
        <v>45352</v>
      </c>
      <c r="F6154">
        <v>95035</v>
      </c>
      <c r="G6154" s="331" t="s">
        <v>1044</v>
      </c>
    </row>
    <row r="6155" spans="1:7">
      <c r="A6155" s="319">
        <v>45352</v>
      </c>
      <c r="B6155" t="s">
        <v>40</v>
      </c>
      <c r="C6155">
        <v>11</v>
      </c>
      <c r="D6155" t="s">
        <v>665</v>
      </c>
      <c r="E6155" s="320">
        <v>45352</v>
      </c>
      <c r="F6155">
        <v>12972</v>
      </c>
      <c r="G6155" s="331" t="s">
        <v>74</v>
      </c>
    </row>
    <row r="6156" spans="1:7">
      <c r="A6156" s="319">
        <v>45352</v>
      </c>
      <c r="B6156" t="s">
        <v>40</v>
      </c>
      <c r="C6156">
        <v>11</v>
      </c>
      <c r="D6156" t="s">
        <v>665</v>
      </c>
      <c r="E6156" s="320">
        <v>45352</v>
      </c>
      <c r="F6156">
        <v>12216</v>
      </c>
      <c r="G6156" s="331" t="s">
        <v>110</v>
      </c>
    </row>
    <row r="6157" spans="1:7">
      <c r="A6157" s="319">
        <v>45352</v>
      </c>
      <c r="B6157" t="s">
        <v>40</v>
      </c>
      <c r="C6157">
        <v>11</v>
      </c>
      <c r="D6157" t="s">
        <v>665</v>
      </c>
      <c r="E6157" s="320">
        <v>45352</v>
      </c>
      <c r="F6157">
        <v>13471</v>
      </c>
      <c r="G6157" s="331" t="s">
        <v>101</v>
      </c>
    </row>
    <row r="6158" spans="1:7">
      <c r="A6158" s="319">
        <v>45352</v>
      </c>
      <c r="B6158" t="s">
        <v>40</v>
      </c>
      <c r="C6158">
        <v>11</v>
      </c>
      <c r="D6158" t="s">
        <v>665</v>
      </c>
      <c r="E6158" s="320">
        <v>45352</v>
      </c>
      <c r="F6158">
        <v>11188</v>
      </c>
      <c r="G6158" s="331" t="s">
        <v>96</v>
      </c>
    </row>
    <row r="6159" spans="1:7">
      <c r="A6159" s="319">
        <v>45352</v>
      </c>
      <c r="B6159" t="s">
        <v>40</v>
      </c>
      <c r="C6159">
        <v>11</v>
      </c>
      <c r="D6159" t="s">
        <v>665</v>
      </c>
      <c r="E6159" s="320">
        <v>45352</v>
      </c>
      <c r="F6159">
        <v>13091</v>
      </c>
      <c r="G6159" s="331" t="s">
        <v>79</v>
      </c>
    </row>
    <row r="6160" spans="1:7">
      <c r="A6160" s="319">
        <v>45352</v>
      </c>
      <c r="B6160" t="s">
        <v>40</v>
      </c>
      <c r="C6160">
        <v>11</v>
      </c>
      <c r="D6160" t="s">
        <v>665</v>
      </c>
      <c r="E6160" s="320">
        <v>45352</v>
      </c>
      <c r="F6160">
        <v>12022</v>
      </c>
      <c r="G6160" s="331" t="s">
        <v>1038</v>
      </c>
    </row>
    <row r="6161" spans="1:7">
      <c r="A6161" s="319">
        <v>45352</v>
      </c>
      <c r="B6161" t="s">
        <v>40</v>
      </c>
      <c r="C6161">
        <v>11</v>
      </c>
      <c r="D6161" t="s">
        <v>665</v>
      </c>
      <c r="E6161" s="320">
        <v>45352</v>
      </c>
      <c r="F6161">
        <v>13719</v>
      </c>
      <c r="G6161" s="331" t="s">
        <v>1039</v>
      </c>
    </row>
    <row r="6162" spans="1:7">
      <c r="A6162" s="319">
        <v>45352</v>
      </c>
      <c r="B6162" t="s">
        <v>40</v>
      </c>
      <c r="C6162">
        <v>11</v>
      </c>
      <c r="D6162" t="s">
        <v>665</v>
      </c>
      <c r="E6162" s="320">
        <v>45352</v>
      </c>
      <c r="F6162">
        <v>13980</v>
      </c>
      <c r="G6162" s="331" t="s">
        <v>1040</v>
      </c>
    </row>
    <row r="6163" spans="1:7">
      <c r="A6163" s="319">
        <v>45352</v>
      </c>
      <c r="B6163" t="s">
        <v>40</v>
      </c>
      <c r="C6163">
        <v>11</v>
      </c>
      <c r="D6163" t="s">
        <v>665</v>
      </c>
      <c r="E6163" s="320">
        <v>45352</v>
      </c>
      <c r="F6163">
        <v>13030</v>
      </c>
      <c r="G6163" s="331" t="s">
        <v>1041</v>
      </c>
    </row>
    <row r="6164" spans="1:7">
      <c r="A6164" s="319">
        <v>45352</v>
      </c>
      <c r="B6164" t="s">
        <v>40</v>
      </c>
      <c r="C6164">
        <v>11</v>
      </c>
      <c r="D6164" t="s">
        <v>665</v>
      </c>
      <c r="E6164" s="320">
        <v>45352</v>
      </c>
      <c r="F6164">
        <v>12575</v>
      </c>
      <c r="G6164" s="331" t="s">
        <v>1042</v>
      </c>
    </row>
    <row r="6165" spans="1:7">
      <c r="A6165" s="319">
        <v>45352</v>
      </c>
      <c r="B6165" t="s">
        <v>40</v>
      </c>
      <c r="C6165">
        <v>11</v>
      </c>
      <c r="D6165" t="s">
        <v>665</v>
      </c>
      <c r="E6165" s="320">
        <v>45352</v>
      </c>
      <c r="F6165">
        <v>11822</v>
      </c>
      <c r="G6165" s="331" t="s">
        <v>1043</v>
      </c>
    </row>
    <row r="6166" spans="1:7">
      <c r="A6166" s="319">
        <v>45352</v>
      </c>
      <c r="B6166" t="s">
        <v>40</v>
      </c>
      <c r="C6166">
        <v>11</v>
      </c>
      <c r="D6166" t="s">
        <v>665</v>
      </c>
      <c r="E6166" s="320">
        <v>45352</v>
      </c>
      <c r="F6166">
        <v>12691</v>
      </c>
      <c r="G6166" s="331" t="s">
        <v>1044</v>
      </c>
    </row>
    <row r="6167" spans="1:7">
      <c r="A6167" s="319">
        <v>45352</v>
      </c>
      <c r="B6167" t="s">
        <v>40</v>
      </c>
      <c r="C6167">
        <v>12</v>
      </c>
      <c r="D6167" t="s">
        <v>674</v>
      </c>
      <c r="E6167" s="320">
        <v>45352</v>
      </c>
      <c r="F6167">
        <v>4901</v>
      </c>
      <c r="G6167" s="331" t="s">
        <v>74</v>
      </c>
    </row>
    <row r="6168" spans="1:7">
      <c r="A6168" s="319">
        <v>45352</v>
      </c>
      <c r="B6168" t="s">
        <v>40</v>
      </c>
      <c r="C6168">
        <v>12</v>
      </c>
      <c r="D6168" t="s">
        <v>674</v>
      </c>
      <c r="E6168" s="320">
        <v>45352</v>
      </c>
      <c r="F6168">
        <v>4918</v>
      </c>
      <c r="G6168" s="331" t="s">
        <v>110</v>
      </c>
    </row>
    <row r="6169" spans="1:7">
      <c r="A6169" s="319">
        <v>45352</v>
      </c>
      <c r="B6169" t="s">
        <v>40</v>
      </c>
      <c r="C6169">
        <v>12</v>
      </c>
      <c r="D6169" t="s">
        <v>674</v>
      </c>
      <c r="E6169" s="320">
        <v>45352</v>
      </c>
      <c r="F6169">
        <v>4279</v>
      </c>
      <c r="G6169" s="331" t="s">
        <v>101</v>
      </c>
    </row>
    <row r="6170" spans="1:7">
      <c r="A6170" s="319">
        <v>45352</v>
      </c>
      <c r="B6170" t="s">
        <v>40</v>
      </c>
      <c r="C6170">
        <v>12</v>
      </c>
      <c r="D6170" t="s">
        <v>674</v>
      </c>
      <c r="E6170" s="320">
        <v>45352</v>
      </c>
      <c r="F6170">
        <v>6584</v>
      </c>
      <c r="G6170" s="331" t="s">
        <v>96</v>
      </c>
    </row>
    <row r="6171" spans="1:7">
      <c r="A6171" s="319">
        <v>45352</v>
      </c>
      <c r="B6171" t="s">
        <v>40</v>
      </c>
      <c r="C6171">
        <v>12</v>
      </c>
      <c r="D6171" t="s">
        <v>674</v>
      </c>
      <c r="E6171" s="320">
        <v>45352</v>
      </c>
      <c r="F6171">
        <v>4703</v>
      </c>
      <c r="G6171" s="331" t="s">
        <v>79</v>
      </c>
    </row>
    <row r="6172" spans="1:7">
      <c r="A6172" s="319">
        <v>45352</v>
      </c>
      <c r="B6172" t="s">
        <v>40</v>
      </c>
      <c r="C6172">
        <v>12</v>
      </c>
      <c r="D6172" t="s">
        <v>674</v>
      </c>
      <c r="E6172" s="320">
        <v>45352</v>
      </c>
      <c r="F6172">
        <v>4733</v>
      </c>
      <c r="G6172" s="331" t="s">
        <v>1038</v>
      </c>
    </row>
    <row r="6173" spans="1:7">
      <c r="A6173" s="319">
        <v>45352</v>
      </c>
      <c r="B6173" t="s">
        <v>40</v>
      </c>
      <c r="C6173">
        <v>12</v>
      </c>
      <c r="D6173" t="s">
        <v>674</v>
      </c>
      <c r="E6173" s="320">
        <v>45352</v>
      </c>
      <c r="F6173">
        <v>6102</v>
      </c>
      <c r="G6173" s="331" t="s">
        <v>1039</v>
      </c>
    </row>
    <row r="6174" spans="1:7">
      <c r="A6174" s="319">
        <v>45352</v>
      </c>
      <c r="B6174" t="s">
        <v>40</v>
      </c>
      <c r="C6174">
        <v>12</v>
      </c>
      <c r="D6174" t="s">
        <v>674</v>
      </c>
      <c r="E6174" s="320">
        <v>45352</v>
      </c>
      <c r="F6174">
        <v>5316</v>
      </c>
      <c r="G6174" s="331" t="s">
        <v>1040</v>
      </c>
    </row>
    <row r="6175" spans="1:7">
      <c r="A6175" s="319">
        <v>45352</v>
      </c>
      <c r="B6175" t="s">
        <v>40</v>
      </c>
      <c r="C6175">
        <v>12</v>
      </c>
      <c r="D6175" t="s">
        <v>674</v>
      </c>
      <c r="E6175" s="320">
        <v>45352</v>
      </c>
      <c r="F6175">
        <v>4847</v>
      </c>
      <c r="G6175" s="331" t="s">
        <v>1041</v>
      </c>
    </row>
    <row r="6176" spans="1:7">
      <c r="A6176" s="319">
        <v>45352</v>
      </c>
      <c r="B6176" t="s">
        <v>40</v>
      </c>
      <c r="C6176">
        <v>12</v>
      </c>
      <c r="D6176" t="s">
        <v>674</v>
      </c>
      <c r="E6176" s="320">
        <v>45352</v>
      </c>
      <c r="F6176">
        <v>5178</v>
      </c>
      <c r="G6176" s="331" t="s">
        <v>1042</v>
      </c>
    </row>
    <row r="6177" spans="1:7">
      <c r="A6177" s="319">
        <v>45352</v>
      </c>
      <c r="B6177" t="s">
        <v>40</v>
      </c>
      <c r="C6177">
        <v>12</v>
      </c>
      <c r="D6177" t="s">
        <v>674</v>
      </c>
      <c r="E6177" s="320">
        <v>45352</v>
      </c>
      <c r="F6177">
        <v>4753</v>
      </c>
      <c r="G6177" s="331" t="s">
        <v>1043</v>
      </c>
    </row>
    <row r="6178" spans="1:7">
      <c r="A6178" s="319">
        <v>45352</v>
      </c>
      <c r="B6178" t="s">
        <v>40</v>
      </c>
      <c r="C6178">
        <v>12</v>
      </c>
      <c r="D6178" t="s">
        <v>674</v>
      </c>
      <c r="E6178" s="320">
        <v>45352</v>
      </c>
      <c r="F6178">
        <v>5191</v>
      </c>
      <c r="G6178" s="331" t="s">
        <v>1044</v>
      </c>
    </row>
    <row r="6179" spans="1:7">
      <c r="A6179" s="319">
        <v>45352</v>
      </c>
      <c r="B6179" t="s">
        <v>40</v>
      </c>
      <c r="C6179">
        <v>8</v>
      </c>
      <c r="D6179" t="s">
        <v>671</v>
      </c>
      <c r="E6179" s="320">
        <v>45352</v>
      </c>
      <c r="F6179">
        <v>15621</v>
      </c>
      <c r="G6179" s="331" t="s">
        <v>74</v>
      </c>
    </row>
    <row r="6180" spans="1:7">
      <c r="A6180" s="319">
        <v>45352</v>
      </c>
      <c r="B6180" t="s">
        <v>40</v>
      </c>
      <c r="C6180">
        <v>8</v>
      </c>
      <c r="D6180" t="s">
        <v>671</v>
      </c>
      <c r="E6180" s="320">
        <v>45352</v>
      </c>
      <c r="F6180">
        <v>16175</v>
      </c>
      <c r="G6180" s="331" t="s">
        <v>110</v>
      </c>
    </row>
    <row r="6181" spans="1:7">
      <c r="A6181" s="319">
        <v>45352</v>
      </c>
      <c r="B6181" t="s">
        <v>40</v>
      </c>
      <c r="C6181">
        <v>8</v>
      </c>
      <c r="D6181" t="s">
        <v>671</v>
      </c>
      <c r="E6181" s="320">
        <v>45352</v>
      </c>
      <c r="F6181">
        <v>16316</v>
      </c>
      <c r="G6181" s="331" t="s">
        <v>101</v>
      </c>
    </row>
    <row r="6182" spans="1:7">
      <c r="A6182" s="319">
        <v>45352</v>
      </c>
      <c r="B6182" t="s">
        <v>40</v>
      </c>
      <c r="C6182">
        <v>8</v>
      </c>
      <c r="D6182" t="s">
        <v>671</v>
      </c>
      <c r="E6182" s="320">
        <v>45352</v>
      </c>
      <c r="F6182">
        <v>16684</v>
      </c>
      <c r="G6182" s="331" t="s">
        <v>96</v>
      </c>
    </row>
    <row r="6183" spans="1:7">
      <c r="A6183" s="319">
        <v>45352</v>
      </c>
      <c r="B6183" t="s">
        <v>40</v>
      </c>
      <c r="C6183">
        <v>8</v>
      </c>
      <c r="D6183" t="s">
        <v>671</v>
      </c>
      <c r="E6183" s="320">
        <v>45352</v>
      </c>
      <c r="F6183">
        <v>16428</v>
      </c>
      <c r="G6183" s="331" t="s">
        <v>79</v>
      </c>
    </row>
    <row r="6184" spans="1:7">
      <c r="A6184" s="319">
        <v>45352</v>
      </c>
      <c r="B6184" t="s">
        <v>40</v>
      </c>
      <c r="C6184">
        <v>8</v>
      </c>
      <c r="D6184" t="s">
        <v>671</v>
      </c>
      <c r="E6184" s="320">
        <v>45352</v>
      </c>
      <c r="F6184">
        <v>14719</v>
      </c>
      <c r="G6184" s="331" t="s">
        <v>1038</v>
      </c>
    </row>
    <row r="6185" spans="1:7">
      <c r="A6185" s="319">
        <v>45352</v>
      </c>
      <c r="B6185" t="s">
        <v>40</v>
      </c>
      <c r="C6185">
        <v>8</v>
      </c>
      <c r="D6185" t="s">
        <v>671</v>
      </c>
      <c r="E6185" s="320">
        <v>45352</v>
      </c>
      <c r="F6185">
        <v>15441</v>
      </c>
      <c r="G6185" s="331" t="s">
        <v>1039</v>
      </c>
    </row>
    <row r="6186" spans="1:7">
      <c r="A6186" s="319">
        <v>45352</v>
      </c>
      <c r="B6186" t="s">
        <v>40</v>
      </c>
      <c r="C6186">
        <v>8</v>
      </c>
      <c r="D6186" t="s">
        <v>671</v>
      </c>
      <c r="E6186" s="320">
        <v>45352</v>
      </c>
      <c r="F6186">
        <v>16903</v>
      </c>
      <c r="G6186" s="331" t="s">
        <v>1040</v>
      </c>
    </row>
    <row r="6187" spans="1:7">
      <c r="A6187" s="319">
        <v>45352</v>
      </c>
      <c r="B6187" t="s">
        <v>40</v>
      </c>
      <c r="C6187">
        <v>8</v>
      </c>
      <c r="D6187" t="s">
        <v>671</v>
      </c>
      <c r="E6187" s="320">
        <v>45352</v>
      </c>
      <c r="F6187">
        <v>18037</v>
      </c>
      <c r="G6187" s="331" t="s">
        <v>1041</v>
      </c>
    </row>
    <row r="6188" spans="1:7">
      <c r="A6188" s="319">
        <v>45352</v>
      </c>
      <c r="B6188" t="s">
        <v>40</v>
      </c>
      <c r="C6188">
        <v>8</v>
      </c>
      <c r="D6188" t="s">
        <v>671</v>
      </c>
      <c r="E6188" s="320">
        <v>45352</v>
      </c>
      <c r="F6188">
        <v>16574</v>
      </c>
      <c r="G6188" s="331" t="s">
        <v>1042</v>
      </c>
    </row>
    <row r="6189" spans="1:7">
      <c r="A6189" s="319">
        <v>45352</v>
      </c>
      <c r="B6189" t="s">
        <v>40</v>
      </c>
      <c r="C6189">
        <v>8</v>
      </c>
      <c r="D6189" t="s">
        <v>671</v>
      </c>
      <c r="E6189" s="320">
        <v>45352</v>
      </c>
      <c r="F6189">
        <v>20407</v>
      </c>
      <c r="G6189" s="331" t="s">
        <v>1043</v>
      </c>
    </row>
    <row r="6190" spans="1:7">
      <c r="A6190" s="319">
        <v>45352</v>
      </c>
      <c r="B6190" t="s">
        <v>40</v>
      </c>
      <c r="C6190">
        <v>8</v>
      </c>
      <c r="D6190" t="s">
        <v>671</v>
      </c>
      <c r="E6190" s="320">
        <v>45352</v>
      </c>
      <c r="F6190">
        <v>20023</v>
      </c>
      <c r="G6190" s="331" t="s">
        <v>1044</v>
      </c>
    </row>
    <row r="6191" spans="1:7">
      <c r="A6191" s="319">
        <v>45352</v>
      </c>
      <c r="B6191" t="s">
        <v>40</v>
      </c>
      <c r="C6191">
        <v>13</v>
      </c>
      <c r="D6191" t="s">
        <v>661</v>
      </c>
      <c r="E6191" s="320">
        <v>45352</v>
      </c>
      <c r="F6191">
        <v>25297</v>
      </c>
      <c r="G6191" s="331" t="s">
        <v>74</v>
      </c>
    </row>
    <row r="6192" spans="1:7">
      <c r="A6192" s="319">
        <v>45352</v>
      </c>
      <c r="B6192" t="s">
        <v>40</v>
      </c>
      <c r="C6192">
        <v>13</v>
      </c>
      <c r="D6192" t="s">
        <v>661</v>
      </c>
      <c r="E6192" s="320">
        <v>45352</v>
      </c>
      <c r="F6192">
        <v>27471</v>
      </c>
      <c r="G6192" s="331" t="s">
        <v>110</v>
      </c>
    </row>
    <row r="6193" spans="1:7">
      <c r="A6193" s="319">
        <v>45352</v>
      </c>
      <c r="B6193" t="s">
        <v>40</v>
      </c>
      <c r="C6193">
        <v>13</v>
      </c>
      <c r="D6193" t="s">
        <v>661</v>
      </c>
      <c r="E6193" s="320">
        <v>45352</v>
      </c>
      <c r="F6193">
        <v>28095</v>
      </c>
      <c r="G6193" s="331" t="s">
        <v>101</v>
      </c>
    </row>
    <row r="6194" spans="1:7">
      <c r="A6194" s="319">
        <v>45352</v>
      </c>
      <c r="B6194" t="s">
        <v>40</v>
      </c>
      <c r="C6194">
        <v>13</v>
      </c>
      <c r="D6194" t="s">
        <v>661</v>
      </c>
      <c r="E6194" s="320">
        <v>45352</v>
      </c>
      <c r="F6194">
        <v>26476</v>
      </c>
      <c r="G6194" s="331" t="s">
        <v>96</v>
      </c>
    </row>
    <row r="6195" spans="1:7">
      <c r="A6195" s="319">
        <v>45352</v>
      </c>
      <c r="B6195" t="s">
        <v>40</v>
      </c>
      <c r="C6195">
        <v>13</v>
      </c>
      <c r="D6195" t="s">
        <v>661</v>
      </c>
      <c r="E6195" s="320">
        <v>45352</v>
      </c>
      <c r="F6195">
        <v>25716</v>
      </c>
      <c r="G6195" s="331" t="s">
        <v>79</v>
      </c>
    </row>
    <row r="6196" spans="1:7">
      <c r="A6196" s="319">
        <v>45352</v>
      </c>
      <c r="B6196" t="s">
        <v>40</v>
      </c>
      <c r="C6196">
        <v>13</v>
      </c>
      <c r="D6196" t="s">
        <v>661</v>
      </c>
      <c r="E6196" s="320">
        <v>45352</v>
      </c>
      <c r="F6196">
        <v>26688</v>
      </c>
      <c r="G6196" s="331" t="s">
        <v>1038</v>
      </c>
    </row>
    <row r="6197" spans="1:7">
      <c r="A6197" s="319">
        <v>45352</v>
      </c>
      <c r="B6197" t="s">
        <v>40</v>
      </c>
      <c r="C6197">
        <v>13</v>
      </c>
      <c r="D6197" t="s">
        <v>661</v>
      </c>
      <c r="E6197" s="320">
        <v>45352</v>
      </c>
      <c r="F6197">
        <v>27136</v>
      </c>
      <c r="G6197" s="331" t="s">
        <v>1039</v>
      </c>
    </row>
    <row r="6198" spans="1:7">
      <c r="A6198" s="319">
        <v>45352</v>
      </c>
      <c r="B6198" t="s">
        <v>40</v>
      </c>
      <c r="C6198">
        <v>13</v>
      </c>
      <c r="D6198" t="s">
        <v>661</v>
      </c>
      <c r="E6198" s="320">
        <v>45352</v>
      </c>
      <c r="F6198">
        <v>28860</v>
      </c>
      <c r="G6198" s="331" t="s">
        <v>1040</v>
      </c>
    </row>
    <row r="6199" spans="1:7">
      <c r="A6199" s="319">
        <v>45352</v>
      </c>
      <c r="B6199" t="s">
        <v>40</v>
      </c>
      <c r="C6199">
        <v>13</v>
      </c>
      <c r="D6199" t="s">
        <v>661</v>
      </c>
      <c r="E6199" s="320">
        <v>45352</v>
      </c>
      <c r="F6199">
        <v>27115</v>
      </c>
      <c r="G6199" s="331" t="s">
        <v>1041</v>
      </c>
    </row>
    <row r="6200" spans="1:7">
      <c r="A6200" s="319">
        <v>45352</v>
      </c>
      <c r="B6200" t="s">
        <v>40</v>
      </c>
      <c r="C6200">
        <v>13</v>
      </c>
      <c r="D6200" t="s">
        <v>661</v>
      </c>
      <c r="E6200" s="320">
        <v>45352</v>
      </c>
      <c r="F6200">
        <v>29729</v>
      </c>
      <c r="G6200" s="331" t="s">
        <v>1042</v>
      </c>
    </row>
    <row r="6201" spans="1:7">
      <c r="A6201" s="319">
        <v>45352</v>
      </c>
      <c r="B6201" t="s">
        <v>40</v>
      </c>
      <c r="C6201">
        <v>13</v>
      </c>
      <c r="D6201" t="s">
        <v>661</v>
      </c>
      <c r="E6201" s="320">
        <v>45352</v>
      </c>
      <c r="F6201">
        <v>31855</v>
      </c>
      <c r="G6201" s="331" t="s">
        <v>1043</v>
      </c>
    </row>
    <row r="6202" spans="1:7">
      <c r="A6202" s="319">
        <v>45352</v>
      </c>
      <c r="B6202" t="s">
        <v>40</v>
      </c>
      <c r="C6202">
        <v>13</v>
      </c>
      <c r="D6202" t="s">
        <v>661</v>
      </c>
      <c r="E6202" s="320">
        <v>45352</v>
      </c>
      <c r="F6202">
        <v>34715</v>
      </c>
      <c r="G6202" s="331" t="s">
        <v>1044</v>
      </c>
    </row>
    <row r="6203" spans="1:7">
      <c r="A6203" s="319">
        <v>45352</v>
      </c>
      <c r="B6203" t="s">
        <v>40</v>
      </c>
      <c r="C6203">
        <v>14</v>
      </c>
      <c r="D6203" t="s">
        <v>667</v>
      </c>
      <c r="E6203" s="320">
        <v>45352</v>
      </c>
      <c r="F6203">
        <v>0</v>
      </c>
      <c r="G6203" s="331" t="s">
        <v>74</v>
      </c>
    </row>
    <row r="6204" spans="1:7">
      <c r="A6204" s="319">
        <v>45352</v>
      </c>
      <c r="B6204" t="s">
        <v>40</v>
      </c>
      <c r="C6204">
        <v>14</v>
      </c>
      <c r="D6204" t="s">
        <v>667</v>
      </c>
      <c r="E6204" s="320">
        <v>45352</v>
      </c>
      <c r="F6204">
        <v>0</v>
      </c>
      <c r="G6204" s="331" t="s">
        <v>110</v>
      </c>
    </row>
    <row r="6205" spans="1:7">
      <c r="A6205" s="319">
        <v>45352</v>
      </c>
      <c r="B6205" t="s">
        <v>40</v>
      </c>
      <c r="C6205">
        <v>14</v>
      </c>
      <c r="D6205" t="s">
        <v>667</v>
      </c>
      <c r="E6205" s="320">
        <v>45352</v>
      </c>
      <c r="F6205">
        <v>0</v>
      </c>
      <c r="G6205" s="331" t="s">
        <v>101</v>
      </c>
    </row>
    <row r="6206" spans="1:7">
      <c r="A6206" s="319">
        <v>45352</v>
      </c>
      <c r="B6206" t="s">
        <v>40</v>
      </c>
      <c r="C6206">
        <v>14</v>
      </c>
      <c r="D6206" t="s">
        <v>667</v>
      </c>
      <c r="E6206" s="320">
        <v>45352</v>
      </c>
      <c r="F6206">
        <v>0</v>
      </c>
      <c r="G6206" s="331" t="s">
        <v>96</v>
      </c>
    </row>
    <row r="6207" spans="1:7">
      <c r="A6207" s="319">
        <v>45352</v>
      </c>
      <c r="B6207" t="s">
        <v>40</v>
      </c>
      <c r="C6207">
        <v>14</v>
      </c>
      <c r="D6207" t="s">
        <v>667</v>
      </c>
      <c r="E6207" s="320">
        <v>45352</v>
      </c>
      <c r="F6207">
        <v>0</v>
      </c>
      <c r="G6207" s="331" t="s">
        <v>79</v>
      </c>
    </row>
    <row r="6208" spans="1:7">
      <c r="A6208" s="319">
        <v>45352</v>
      </c>
      <c r="B6208" t="s">
        <v>40</v>
      </c>
      <c r="C6208">
        <v>14</v>
      </c>
      <c r="D6208" t="s">
        <v>667</v>
      </c>
      <c r="E6208" s="320">
        <v>45352</v>
      </c>
      <c r="F6208">
        <v>0</v>
      </c>
      <c r="G6208" s="331" t="s">
        <v>1038</v>
      </c>
    </row>
    <row r="6209" spans="1:7">
      <c r="A6209" s="319">
        <v>45352</v>
      </c>
      <c r="B6209" t="s">
        <v>40</v>
      </c>
      <c r="C6209">
        <v>14</v>
      </c>
      <c r="D6209" t="s">
        <v>667</v>
      </c>
      <c r="E6209" s="320">
        <v>45352</v>
      </c>
      <c r="F6209">
        <v>0</v>
      </c>
      <c r="G6209" s="331" t="s">
        <v>1039</v>
      </c>
    </row>
    <row r="6210" spans="1:7">
      <c r="A6210" s="319">
        <v>45352</v>
      </c>
      <c r="B6210" t="s">
        <v>40</v>
      </c>
      <c r="C6210">
        <v>14</v>
      </c>
      <c r="D6210" t="s">
        <v>667</v>
      </c>
      <c r="E6210" s="320">
        <v>45352</v>
      </c>
      <c r="F6210">
        <v>0</v>
      </c>
      <c r="G6210" s="331" t="s">
        <v>1040</v>
      </c>
    </row>
    <row r="6211" spans="1:7">
      <c r="A6211" s="319">
        <v>45352</v>
      </c>
      <c r="B6211" t="s">
        <v>40</v>
      </c>
      <c r="C6211">
        <v>14</v>
      </c>
      <c r="D6211" t="s">
        <v>667</v>
      </c>
      <c r="E6211" s="320">
        <v>45352</v>
      </c>
      <c r="F6211">
        <v>0</v>
      </c>
      <c r="G6211" s="331" t="s">
        <v>1041</v>
      </c>
    </row>
    <row r="6212" spans="1:7">
      <c r="A6212" s="319">
        <v>45352</v>
      </c>
      <c r="B6212" t="s">
        <v>40</v>
      </c>
      <c r="C6212">
        <v>14</v>
      </c>
      <c r="D6212" t="s">
        <v>667</v>
      </c>
      <c r="E6212" s="320">
        <v>45352</v>
      </c>
      <c r="F6212">
        <v>0</v>
      </c>
      <c r="G6212" s="331" t="s">
        <v>1042</v>
      </c>
    </row>
    <row r="6213" spans="1:7">
      <c r="A6213" s="319">
        <v>45352</v>
      </c>
      <c r="B6213" t="s">
        <v>40</v>
      </c>
      <c r="C6213">
        <v>14</v>
      </c>
      <c r="D6213" t="s">
        <v>667</v>
      </c>
      <c r="E6213" s="320">
        <v>45352</v>
      </c>
      <c r="F6213">
        <v>0</v>
      </c>
      <c r="G6213" s="331" t="s">
        <v>1043</v>
      </c>
    </row>
    <row r="6214" spans="1:7">
      <c r="A6214" s="319">
        <v>45352</v>
      </c>
      <c r="B6214" t="s">
        <v>40</v>
      </c>
      <c r="C6214">
        <v>14</v>
      </c>
      <c r="D6214" t="s">
        <v>667</v>
      </c>
      <c r="E6214" s="320">
        <v>45352</v>
      </c>
      <c r="F6214">
        <v>0</v>
      </c>
      <c r="G6214" s="331" t="s">
        <v>1044</v>
      </c>
    </row>
    <row r="6215" spans="1:7">
      <c r="A6215" s="319">
        <v>45352</v>
      </c>
      <c r="B6215" t="s">
        <v>40</v>
      </c>
      <c r="C6215">
        <v>15</v>
      </c>
      <c r="D6215" t="s">
        <v>657</v>
      </c>
      <c r="E6215" s="320">
        <v>45352</v>
      </c>
      <c r="F6215">
        <v>10665</v>
      </c>
      <c r="G6215" s="331" t="s">
        <v>74</v>
      </c>
    </row>
    <row r="6216" spans="1:7">
      <c r="A6216" s="319">
        <v>45352</v>
      </c>
      <c r="B6216" t="s">
        <v>40</v>
      </c>
      <c r="C6216">
        <v>15</v>
      </c>
      <c r="D6216" t="s">
        <v>657</v>
      </c>
      <c r="E6216" s="320">
        <v>45352</v>
      </c>
      <c r="F6216">
        <v>11144</v>
      </c>
      <c r="G6216" s="331" t="s">
        <v>110</v>
      </c>
    </row>
    <row r="6217" spans="1:7">
      <c r="A6217" s="319">
        <v>45352</v>
      </c>
      <c r="B6217" t="s">
        <v>40</v>
      </c>
      <c r="C6217">
        <v>15</v>
      </c>
      <c r="D6217" t="s">
        <v>657</v>
      </c>
      <c r="E6217" s="320">
        <v>45352</v>
      </c>
      <c r="F6217">
        <v>10706</v>
      </c>
      <c r="G6217" s="331" t="s">
        <v>101</v>
      </c>
    </row>
    <row r="6218" spans="1:7">
      <c r="A6218" s="319">
        <v>45352</v>
      </c>
      <c r="B6218" t="s">
        <v>40</v>
      </c>
      <c r="C6218">
        <v>15</v>
      </c>
      <c r="D6218" t="s">
        <v>657</v>
      </c>
      <c r="E6218" s="320">
        <v>45352</v>
      </c>
      <c r="F6218">
        <v>10591</v>
      </c>
      <c r="G6218" s="331" t="s">
        <v>96</v>
      </c>
    </row>
    <row r="6219" spans="1:7">
      <c r="A6219" s="319">
        <v>45352</v>
      </c>
      <c r="B6219" t="s">
        <v>40</v>
      </c>
      <c r="C6219">
        <v>15</v>
      </c>
      <c r="D6219" t="s">
        <v>657</v>
      </c>
      <c r="E6219" s="320">
        <v>45352</v>
      </c>
      <c r="F6219">
        <v>10578</v>
      </c>
      <c r="G6219" s="331" t="s">
        <v>79</v>
      </c>
    </row>
    <row r="6220" spans="1:7">
      <c r="A6220" s="319">
        <v>45352</v>
      </c>
      <c r="B6220" t="s">
        <v>40</v>
      </c>
      <c r="C6220">
        <v>15</v>
      </c>
      <c r="D6220" t="s">
        <v>657</v>
      </c>
      <c r="E6220" s="320">
        <v>45352</v>
      </c>
      <c r="F6220">
        <v>10418</v>
      </c>
      <c r="G6220" s="331" t="s">
        <v>1038</v>
      </c>
    </row>
    <row r="6221" spans="1:7">
      <c r="A6221" s="319">
        <v>45352</v>
      </c>
      <c r="B6221" t="s">
        <v>40</v>
      </c>
      <c r="C6221">
        <v>15</v>
      </c>
      <c r="D6221" t="s">
        <v>657</v>
      </c>
      <c r="E6221" s="320">
        <v>45352</v>
      </c>
      <c r="F6221">
        <v>10482</v>
      </c>
      <c r="G6221" s="331" t="s">
        <v>1039</v>
      </c>
    </row>
    <row r="6222" spans="1:7">
      <c r="A6222" s="319">
        <v>45352</v>
      </c>
      <c r="B6222" t="s">
        <v>40</v>
      </c>
      <c r="C6222">
        <v>15</v>
      </c>
      <c r="D6222" t="s">
        <v>657</v>
      </c>
      <c r="E6222" s="320">
        <v>45352</v>
      </c>
      <c r="F6222">
        <v>9722</v>
      </c>
      <c r="G6222" s="331" t="s">
        <v>1040</v>
      </c>
    </row>
    <row r="6223" spans="1:7">
      <c r="A6223" s="319">
        <v>45352</v>
      </c>
      <c r="B6223" t="s">
        <v>40</v>
      </c>
      <c r="C6223">
        <v>15</v>
      </c>
      <c r="D6223" t="s">
        <v>657</v>
      </c>
      <c r="E6223" s="320">
        <v>45352</v>
      </c>
      <c r="F6223">
        <v>9927</v>
      </c>
      <c r="G6223" s="331" t="s">
        <v>1041</v>
      </c>
    </row>
    <row r="6224" spans="1:7">
      <c r="A6224" s="319">
        <v>45352</v>
      </c>
      <c r="B6224" t="s">
        <v>40</v>
      </c>
      <c r="C6224">
        <v>15</v>
      </c>
      <c r="D6224" t="s">
        <v>657</v>
      </c>
      <c r="E6224" s="320">
        <v>45352</v>
      </c>
      <c r="F6224">
        <v>11139</v>
      </c>
      <c r="G6224" s="331" t="s">
        <v>1042</v>
      </c>
    </row>
    <row r="6225" spans="1:7">
      <c r="A6225" s="319">
        <v>45352</v>
      </c>
      <c r="B6225" t="s">
        <v>40</v>
      </c>
      <c r="C6225">
        <v>15</v>
      </c>
      <c r="D6225" t="s">
        <v>657</v>
      </c>
      <c r="E6225" s="320">
        <v>45352</v>
      </c>
      <c r="F6225">
        <v>9561</v>
      </c>
      <c r="G6225" s="331" t="s">
        <v>1043</v>
      </c>
    </row>
    <row r="6226" spans="1:7">
      <c r="A6226" s="319">
        <v>45352</v>
      </c>
      <c r="B6226" t="s">
        <v>40</v>
      </c>
      <c r="C6226">
        <v>15</v>
      </c>
      <c r="D6226" t="s">
        <v>657</v>
      </c>
      <c r="E6226" s="320">
        <v>45352</v>
      </c>
      <c r="F6226">
        <v>10927</v>
      </c>
      <c r="G6226" s="331" t="s">
        <v>1044</v>
      </c>
    </row>
    <row r="6227" spans="1:7">
      <c r="A6227" s="319">
        <v>45352</v>
      </c>
      <c r="B6227" t="s">
        <v>41</v>
      </c>
      <c r="C6227">
        <v>1</v>
      </c>
      <c r="D6227" t="s">
        <v>673</v>
      </c>
      <c r="E6227" s="320">
        <v>45352</v>
      </c>
      <c r="F6227">
        <v>148705</v>
      </c>
      <c r="G6227" s="331" t="s">
        <v>74</v>
      </c>
    </row>
    <row r="6228" spans="1:7">
      <c r="A6228" s="319">
        <v>45352</v>
      </c>
      <c r="B6228" t="s">
        <v>41</v>
      </c>
      <c r="C6228">
        <v>1</v>
      </c>
      <c r="D6228" t="s">
        <v>673</v>
      </c>
      <c r="E6228" s="320">
        <v>45352</v>
      </c>
      <c r="F6228">
        <v>159794</v>
      </c>
      <c r="G6228" s="331" t="s">
        <v>110</v>
      </c>
    </row>
    <row r="6229" spans="1:7">
      <c r="A6229" s="319">
        <v>45352</v>
      </c>
      <c r="B6229" t="s">
        <v>41</v>
      </c>
      <c r="C6229">
        <v>1</v>
      </c>
      <c r="D6229" t="s">
        <v>673</v>
      </c>
      <c r="E6229" s="320">
        <v>45352</v>
      </c>
      <c r="F6229">
        <v>169880</v>
      </c>
      <c r="G6229" s="331" t="s">
        <v>101</v>
      </c>
    </row>
    <row r="6230" spans="1:7">
      <c r="A6230" s="319">
        <v>45352</v>
      </c>
      <c r="B6230" t="s">
        <v>41</v>
      </c>
      <c r="C6230">
        <v>1</v>
      </c>
      <c r="D6230" t="s">
        <v>673</v>
      </c>
      <c r="E6230" s="320">
        <v>45352</v>
      </c>
      <c r="F6230">
        <v>170934</v>
      </c>
      <c r="G6230" s="331" t="s">
        <v>96</v>
      </c>
    </row>
    <row r="6231" spans="1:7">
      <c r="A6231" s="319">
        <v>45352</v>
      </c>
      <c r="B6231" t="s">
        <v>41</v>
      </c>
      <c r="C6231">
        <v>1</v>
      </c>
      <c r="D6231" t="s">
        <v>673</v>
      </c>
      <c r="E6231" s="320">
        <v>45352</v>
      </c>
      <c r="F6231">
        <v>162991</v>
      </c>
      <c r="G6231" s="331" t="s">
        <v>79</v>
      </c>
    </row>
    <row r="6232" spans="1:7">
      <c r="A6232" s="319">
        <v>45352</v>
      </c>
      <c r="B6232" t="s">
        <v>41</v>
      </c>
      <c r="C6232">
        <v>1</v>
      </c>
      <c r="D6232" t="s">
        <v>673</v>
      </c>
      <c r="E6232" s="320">
        <v>45352</v>
      </c>
      <c r="F6232">
        <v>160642</v>
      </c>
      <c r="G6232" s="331" t="s">
        <v>1038</v>
      </c>
    </row>
    <row r="6233" spans="1:7">
      <c r="A6233" s="319">
        <v>45352</v>
      </c>
      <c r="B6233" t="s">
        <v>41</v>
      </c>
      <c r="C6233">
        <v>1</v>
      </c>
      <c r="D6233" t="s">
        <v>673</v>
      </c>
      <c r="E6233" s="320">
        <v>45352</v>
      </c>
      <c r="F6233">
        <v>225594</v>
      </c>
      <c r="G6233" s="331" t="s">
        <v>1039</v>
      </c>
    </row>
    <row r="6234" spans="1:7">
      <c r="A6234" s="319">
        <v>45352</v>
      </c>
      <c r="B6234" t="s">
        <v>41</v>
      </c>
      <c r="C6234">
        <v>1</v>
      </c>
      <c r="D6234" t="s">
        <v>673</v>
      </c>
      <c r="E6234" s="320">
        <v>45352</v>
      </c>
      <c r="F6234">
        <v>176945</v>
      </c>
      <c r="G6234" s="331" t="s">
        <v>1040</v>
      </c>
    </row>
    <row r="6235" spans="1:7">
      <c r="A6235" s="319">
        <v>45352</v>
      </c>
      <c r="B6235" t="s">
        <v>41</v>
      </c>
      <c r="C6235">
        <v>1</v>
      </c>
      <c r="D6235" t="s">
        <v>673</v>
      </c>
      <c r="E6235" s="320">
        <v>45352</v>
      </c>
      <c r="F6235">
        <v>171391</v>
      </c>
      <c r="G6235" s="331" t="s">
        <v>1041</v>
      </c>
    </row>
    <row r="6236" spans="1:7">
      <c r="A6236" s="319">
        <v>45352</v>
      </c>
      <c r="B6236" t="s">
        <v>41</v>
      </c>
      <c r="C6236">
        <v>1</v>
      </c>
      <c r="D6236" t="s">
        <v>673</v>
      </c>
      <c r="E6236" s="320">
        <v>45352</v>
      </c>
      <c r="F6236">
        <v>174170</v>
      </c>
      <c r="G6236" s="331" t="s">
        <v>1042</v>
      </c>
    </row>
    <row r="6237" spans="1:7">
      <c r="A6237" s="319">
        <v>45352</v>
      </c>
      <c r="B6237" t="s">
        <v>41</v>
      </c>
      <c r="C6237">
        <v>1</v>
      </c>
      <c r="D6237" t="s">
        <v>673</v>
      </c>
      <c r="E6237" s="320">
        <v>45352</v>
      </c>
      <c r="F6237">
        <v>186834</v>
      </c>
      <c r="G6237" s="331" t="s">
        <v>1043</v>
      </c>
    </row>
    <row r="6238" spans="1:7">
      <c r="A6238" s="319">
        <v>45352</v>
      </c>
      <c r="B6238" t="s">
        <v>41</v>
      </c>
      <c r="C6238">
        <v>1</v>
      </c>
      <c r="D6238" t="s">
        <v>673</v>
      </c>
      <c r="E6238" s="320">
        <v>45352</v>
      </c>
      <c r="F6238">
        <v>228362</v>
      </c>
      <c r="G6238" s="331" t="s">
        <v>1044</v>
      </c>
    </row>
    <row r="6239" spans="1:7">
      <c r="A6239" s="319">
        <v>45352</v>
      </c>
      <c r="B6239" t="s">
        <v>41</v>
      </c>
      <c r="C6239">
        <v>2</v>
      </c>
      <c r="D6239" t="s">
        <v>656</v>
      </c>
      <c r="E6239" s="320">
        <v>45352</v>
      </c>
      <c r="F6239">
        <v>0</v>
      </c>
      <c r="G6239" s="331" t="s">
        <v>74</v>
      </c>
    </row>
    <row r="6240" spans="1:7">
      <c r="A6240" s="319">
        <v>45352</v>
      </c>
      <c r="B6240" t="s">
        <v>41</v>
      </c>
      <c r="C6240">
        <v>2</v>
      </c>
      <c r="D6240" t="s">
        <v>656</v>
      </c>
      <c r="E6240" s="320">
        <v>45352</v>
      </c>
      <c r="F6240">
        <v>0</v>
      </c>
      <c r="G6240" s="331" t="s">
        <v>110</v>
      </c>
    </row>
    <row r="6241" spans="1:7">
      <c r="A6241" s="319">
        <v>45352</v>
      </c>
      <c r="B6241" t="s">
        <v>41</v>
      </c>
      <c r="C6241">
        <v>2</v>
      </c>
      <c r="D6241" t="s">
        <v>656</v>
      </c>
      <c r="E6241" s="320">
        <v>45352</v>
      </c>
      <c r="F6241">
        <v>0</v>
      </c>
      <c r="G6241" s="331" t="s">
        <v>101</v>
      </c>
    </row>
    <row r="6242" spans="1:7">
      <c r="A6242" s="319">
        <v>45352</v>
      </c>
      <c r="B6242" t="s">
        <v>41</v>
      </c>
      <c r="C6242">
        <v>2</v>
      </c>
      <c r="D6242" t="s">
        <v>656</v>
      </c>
      <c r="E6242" s="320">
        <v>45352</v>
      </c>
      <c r="F6242">
        <v>92</v>
      </c>
      <c r="G6242" s="331" t="s">
        <v>96</v>
      </c>
    </row>
    <row r="6243" spans="1:7">
      <c r="A6243" s="319">
        <v>45352</v>
      </c>
      <c r="B6243" t="s">
        <v>41</v>
      </c>
      <c r="C6243">
        <v>2</v>
      </c>
      <c r="D6243" t="s">
        <v>656</v>
      </c>
      <c r="E6243" s="320">
        <v>45352</v>
      </c>
      <c r="F6243">
        <v>0</v>
      </c>
      <c r="G6243" s="331" t="s">
        <v>79</v>
      </c>
    </row>
    <row r="6244" spans="1:7">
      <c r="A6244" s="319">
        <v>45352</v>
      </c>
      <c r="B6244" t="s">
        <v>41</v>
      </c>
      <c r="C6244">
        <v>2</v>
      </c>
      <c r="D6244" t="s">
        <v>656</v>
      </c>
      <c r="E6244" s="320">
        <v>45352</v>
      </c>
      <c r="F6244">
        <v>0</v>
      </c>
      <c r="G6244" s="331" t="s">
        <v>1038</v>
      </c>
    </row>
    <row r="6245" spans="1:7">
      <c r="A6245" s="319">
        <v>45352</v>
      </c>
      <c r="B6245" t="s">
        <v>41</v>
      </c>
      <c r="C6245">
        <v>2</v>
      </c>
      <c r="D6245" t="s">
        <v>656</v>
      </c>
      <c r="E6245" s="320">
        <v>45352</v>
      </c>
      <c r="F6245">
        <v>85</v>
      </c>
      <c r="G6245" s="331" t="s">
        <v>1039</v>
      </c>
    </row>
    <row r="6246" spans="1:7">
      <c r="A6246" s="319">
        <v>45352</v>
      </c>
      <c r="B6246" t="s">
        <v>41</v>
      </c>
      <c r="C6246">
        <v>2</v>
      </c>
      <c r="D6246" t="s">
        <v>656</v>
      </c>
      <c r="E6246" s="320">
        <v>45352</v>
      </c>
      <c r="F6246">
        <v>0</v>
      </c>
      <c r="G6246" s="331" t="s">
        <v>1040</v>
      </c>
    </row>
    <row r="6247" spans="1:7">
      <c r="A6247" s="319">
        <v>45352</v>
      </c>
      <c r="B6247" t="s">
        <v>41</v>
      </c>
      <c r="C6247">
        <v>2</v>
      </c>
      <c r="D6247" t="s">
        <v>656</v>
      </c>
      <c r="E6247" s="320">
        <v>45352</v>
      </c>
      <c r="F6247">
        <v>0</v>
      </c>
      <c r="G6247" s="331" t="s">
        <v>1041</v>
      </c>
    </row>
    <row r="6248" spans="1:7">
      <c r="A6248" s="319">
        <v>45352</v>
      </c>
      <c r="B6248" t="s">
        <v>41</v>
      </c>
      <c r="C6248">
        <v>2</v>
      </c>
      <c r="D6248" t="s">
        <v>656</v>
      </c>
      <c r="E6248" s="320">
        <v>45352</v>
      </c>
      <c r="F6248">
        <v>190</v>
      </c>
      <c r="G6248" s="331" t="s">
        <v>1042</v>
      </c>
    </row>
    <row r="6249" spans="1:7">
      <c r="A6249" s="319">
        <v>45352</v>
      </c>
      <c r="B6249" t="s">
        <v>41</v>
      </c>
      <c r="C6249">
        <v>2</v>
      </c>
      <c r="D6249" t="s">
        <v>656</v>
      </c>
      <c r="E6249" s="320">
        <v>45352</v>
      </c>
      <c r="F6249">
        <v>73</v>
      </c>
      <c r="G6249" s="331" t="s">
        <v>1043</v>
      </c>
    </row>
    <row r="6250" spans="1:7">
      <c r="A6250" s="319">
        <v>45352</v>
      </c>
      <c r="B6250" t="s">
        <v>41</v>
      </c>
      <c r="C6250">
        <v>2</v>
      </c>
      <c r="D6250" t="s">
        <v>656</v>
      </c>
      <c r="E6250" s="320">
        <v>45352</v>
      </c>
      <c r="F6250">
        <v>126</v>
      </c>
      <c r="G6250" s="331" t="s">
        <v>1044</v>
      </c>
    </row>
    <row r="6251" spans="1:7">
      <c r="A6251" s="319">
        <v>45352</v>
      </c>
      <c r="B6251" t="s">
        <v>41</v>
      </c>
      <c r="C6251">
        <v>3</v>
      </c>
      <c r="D6251" t="s">
        <v>679</v>
      </c>
      <c r="E6251" s="320">
        <v>45352</v>
      </c>
      <c r="F6251">
        <v>808</v>
      </c>
      <c r="G6251" s="331" t="s">
        <v>74</v>
      </c>
    </row>
    <row r="6252" spans="1:7">
      <c r="A6252" s="319">
        <v>45352</v>
      </c>
      <c r="B6252" t="s">
        <v>41</v>
      </c>
      <c r="C6252">
        <v>3</v>
      </c>
      <c r="D6252" t="s">
        <v>679</v>
      </c>
      <c r="E6252" s="320">
        <v>45352</v>
      </c>
      <c r="F6252">
        <v>995</v>
      </c>
      <c r="G6252" s="331" t="s">
        <v>110</v>
      </c>
    </row>
    <row r="6253" spans="1:7">
      <c r="A6253" s="319">
        <v>45352</v>
      </c>
      <c r="B6253" t="s">
        <v>41</v>
      </c>
      <c r="C6253">
        <v>3</v>
      </c>
      <c r="D6253" t="s">
        <v>679</v>
      </c>
      <c r="E6253" s="320">
        <v>45352</v>
      </c>
      <c r="F6253">
        <v>1117</v>
      </c>
      <c r="G6253" s="331" t="s">
        <v>101</v>
      </c>
    </row>
    <row r="6254" spans="1:7">
      <c r="A6254" s="319">
        <v>45352</v>
      </c>
      <c r="B6254" t="s">
        <v>41</v>
      </c>
      <c r="C6254">
        <v>3</v>
      </c>
      <c r="D6254" t="s">
        <v>679</v>
      </c>
      <c r="E6254" s="320">
        <v>45352</v>
      </c>
      <c r="F6254">
        <v>942</v>
      </c>
      <c r="G6254" s="331" t="s">
        <v>96</v>
      </c>
    </row>
    <row r="6255" spans="1:7">
      <c r="A6255" s="319">
        <v>45352</v>
      </c>
      <c r="B6255" t="s">
        <v>41</v>
      </c>
      <c r="C6255">
        <v>3</v>
      </c>
      <c r="D6255" t="s">
        <v>679</v>
      </c>
      <c r="E6255" s="320">
        <v>45352</v>
      </c>
      <c r="F6255">
        <v>1082</v>
      </c>
      <c r="G6255" s="331" t="s">
        <v>79</v>
      </c>
    </row>
    <row r="6256" spans="1:7">
      <c r="A6256" s="319">
        <v>45352</v>
      </c>
      <c r="B6256" t="s">
        <v>41</v>
      </c>
      <c r="C6256">
        <v>3</v>
      </c>
      <c r="D6256" t="s">
        <v>679</v>
      </c>
      <c r="E6256" s="320">
        <v>45352</v>
      </c>
      <c r="F6256">
        <v>969</v>
      </c>
      <c r="G6256" s="331" t="s">
        <v>1038</v>
      </c>
    </row>
    <row r="6257" spans="1:7">
      <c r="A6257" s="319">
        <v>45352</v>
      </c>
      <c r="B6257" t="s">
        <v>41</v>
      </c>
      <c r="C6257">
        <v>3</v>
      </c>
      <c r="D6257" t="s">
        <v>679</v>
      </c>
      <c r="E6257" s="320">
        <v>45352</v>
      </c>
      <c r="F6257">
        <v>1290</v>
      </c>
      <c r="G6257" s="331" t="s">
        <v>1039</v>
      </c>
    </row>
    <row r="6258" spans="1:7">
      <c r="A6258" s="319">
        <v>45352</v>
      </c>
      <c r="B6258" t="s">
        <v>41</v>
      </c>
      <c r="C6258">
        <v>3</v>
      </c>
      <c r="D6258" t="s">
        <v>679</v>
      </c>
      <c r="E6258" s="320">
        <v>45352</v>
      </c>
      <c r="F6258">
        <v>936</v>
      </c>
      <c r="G6258" s="331" t="s">
        <v>1040</v>
      </c>
    </row>
    <row r="6259" spans="1:7">
      <c r="A6259" s="319">
        <v>45352</v>
      </c>
      <c r="B6259" t="s">
        <v>41</v>
      </c>
      <c r="C6259">
        <v>3</v>
      </c>
      <c r="D6259" t="s">
        <v>679</v>
      </c>
      <c r="E6259" s="320">
        <v>45352</v>
      </c>
      <c r="F6259">
        <v>1062</v>
      </c>
      <c r="G6259" s="331" t="s">
        <v>1041</v>
      </c>
    </row>
    <row r="6260" spans="1:7">
      <c r="A6260" s="319">
        <v>45352</v>
      </c>
      <c r="B6260" t="s">
        <v>41</v>
      </c>
      <c r="C6260">
        <v>3</v>
      </c>
      <c r="D6260" t="s">
        <v>679</v>
      </c>
      <c r="E6260" s="320">
        <v>45352</v>
      </c>
      <c r="F6260">
        <v>1151</v>
      </c>
      <c r="G6260" s="331" t="s">
        <v>1042</v>
      </c>
    </row>
    <row r="6261" spans="1:7">
      <c r="A6261" s="319">
        <v>45352</v>
      </c>
      <c r="B6261" t="s">
        <v>41</v>
      </c>
      <c r="C6261">
        <v>3</v>
      </c>
      <c r="D6261" t="s">
        <v>679</v>
      </c>
      <c r="E6261" s="320">
        <v>45352</v>
      </c>
      <c r="F6261">
        <v>1049</v>
      </c>
      <c r="G6261" s="331" t="s">
        <v>1043</v>
      </c>
    </row>
    <row r="6262" spans="1:7">
      <c r="A6262" s="319">
        <v>45352</v>
      </c>
      <c r="B6262" t="s">
        <v>41</v>
      </c>
      <c r="C6262">
        <v>3</v>
      </c>
      <c r="D6262" t="s">
        <v>679</v>
      </c>
      <c r="E6262" s="320">
        <v>45352</v>
      </c>
      <c r="F6262">
        <v>1653</v>
      </c>
      <c r="G6262" s="331" t="s">
        <v>1044</v>
      </c>
    </row>
    <row r="6263" spans="1:7">
      <c r="A6263" s="319">
        <v>45352</v>
      </c>
      <c r="B6263" t="s">
        <v>41</v>
      </c>
      <c r="C6263">
        <v>4</v>
      </c>
      <c r="D6263" t="s">
        <v>680</v>
      </c>
      <c r="E6263" s="320">
        <v>45352</v>
      </c>
      <c r="F6263">
        <v>3911</v>
      </c>
      <c r="G6263" s="331" t="s">
        <v>74</v>
      </c>
    </row>
    <row r="6264" spans="1:7">
      <c r="A6264" s="319">
        <v>45352</v>
      </c>
      <c r="B6264" t="s">
        <v>41</v>
      </c>
      <c r="C6264">
        <v>4</v>
      </c>
      <c r="D6264" t="s">
        <v>680</v>
      </c>
      <c r="E6264" s="320">
        <v>45352</v>
      </c>
      <c r="F6264">
        <v>4096</v>
      </c>
      <c r="G6264" s="331" t="s">
        <v>110</v>
      </c>
    </row>
    <row r="6265" spans="1:7">
      <c r="A6265" s="319">
        <v>45352</v>
      </c>
      <c r="B6265" t="s">
        <v>41</v>
      </c>
      <c r="C6265">
        <v>4</v>
      </c>
      <c r="D6265" t="s">
        <v>680</v>
      </c>
      <c r="E6265" s="320">
        <v>45352</v>
      </c>
      <c r="F6265">
        <v>4561</v>
      </c>
      <c r="G6265" s="331" t="s">
        <v>101</v>
      </c>
    </row>
    <row r="6266" spans="1:7">
      <c r="A6266" s="319">
        <v>45352</v>
      </c>
      <c r="B6266" t="s">
        <v>41</v>
      </c>
      <c r="C6266">
        <v>4</v>
      </c>
      <c r="D6266" t="s">
        <v>680</v>
      </c>
      <c r="E6266" s="320">
        <v>45352</v>
      </c>
      <c r="F6266">
        <v>4248</v>
      </c>
      <c r="G6266" s="331" t="s">
        <v>96</v>
      </c>
    </row>
    <row r="6267" spans="1:7">
      <c r="A6267" s="319">
        <v>45352</v>
      </c>
      <c r="B6267" t="s">
        <v>41</v>
      </c>
      <c r="C6267">
        <v>4</v>
      </c>
      <c r="D6267" t="s">
        <v>680</v>
      </c>
      <c r="E6267" s="320">
        <v>45352</v>
      </c>
      <c r="F6267">
        <v>4350</v>
      </c>
      <c r="G6267" s="331" t="s">
        <v>79</v>
      </c>
    </row>
    <row r="6268" spans="1:7">
      <c r="A6268" s="319">
        <v>45352</v>
      </c>
      <c r="B6268" t="s">
        <v>41</v>
      </c>
      <c r="C6268">
        <v>4</v>
      </c>
      <c r="D6268" t="s">
        <v>680</v>
      </c>
      <c r="E6268" s="320">
        <v>45352</v>
      </c>
      <c r="F6268">
        <v>4111</v>
      </c>
      <c r="G6268" s="331" t="s">
        <v>1038</v>
      </c>
    </row>
    <row r="6269" spans="1:7">
      <c r="A6269" s="319">
        <v>45352</v>
      </c>
      <c r="B6269" t="s">
        <v>41</v>
      </c>
      <c r="C6269">
        <v>4</v>
      </c>
      <c r="D6269" t="s">
        <v>680</v>
      </c>
      <c r="E6269" s="320">
        <v>45352</v>
      </c>
      <c r="F6269">
        <v>4407</v>
      </c>
      <c r="G6269" s="331" t="s">
        <v>1039</v>
      </c>
    </row>
    <row r="6270" spans="1:7">
      <c r="A6270" s="319">
        <v>45352</v>
      </c>
      <c r="B6270" t="s">
        <v>41</v>
      </c>
      <c r="C6270">
        <v>4</v>
      </c>
      <c r="D6270" t="s">
        <v>680</v>
      </c>
      <c r="E6270" s="320">
        <v>45352</v>
      </c>
      <c r="F6270">
        <v>4385</v>
      </c>
      <c r="G6270" s="331" t="s">
        <v>1040</v>
      </c>
    </row>
    <row r="6271" spans="1:7">
      <c r="A6271" s="319">
        <v>45352</v>
      </c>
      <c r="B6271" t="s">
        <v>41</v>
      </c>
      <c r="C6271">
        <v>4</v>
      </c>
      <c r="D6271" t="s">
        <v>680</v>
      </c>
      <c r="E6271" s="320">
        <v>45352</v>
      </c>
      <c r="F6271">
        <v>4087</v>
      </c>
      <c r="G6271" s="331" t="s">
        <v>1041</v>
      </c>
    </row>
    <row r="6272" spans="1:7">
      <c r="A6272" s="319">
        <v>45352</v>
      </c>
      <c r="B6272" t="s">
        <v>41</v>
      </c>
      <c r="C6272">
        <v>4</v>
      </c>
      <c r="D6272" t="s">
        <v>680</v>
      </c>
      <c r="E6272" s="320">
        <v>45352</v>
      </c>
      <c r="F6272">
        <v>4166</v>
      </c>
      <c r="G6272" s="331" t="s">
        <v>1042</v>
      </c>
    </row>
    <row r="6273" spans="1:7">
      <c r="A6273" s="319">
        <v>45352</v>
      </c>
      <c r="B6273" t="s">
        <v>41</v>
      </c>
      <c r="C6273">
        <v>4</v>
      </c>
      <c r="D6273" t="s">
        <v>680</v>
      </c>
      <c r="E6273" s="320">
        <v>45352</v>
      </c>
      <c r="F6273">
        <v>4461</v>
      </c>
      <c r="G6273" s="331" t="s">
        <v>1043</v>
      </c>
    </row>
    <row r="6274" spans="1:7">
      <c r="A6274" s="319">
        <v>45352</v>
      </c>
      <c r="B6274" t="s">
        <v>41</v>
      </c>
      <c r="C6274">
        <v>4</v>
      </c>
      <c r="D6274" t="s">
        <v>680</v>
      </c>
      <c r="E6274" s="320">
        <v>45352</v>
      </c>
      <c r="F6274">
        <v>4420</v>
      </c>
      <c r="G6274" s="331" t="s">
        <v>1044</v>
      </c>
    </row>
    <row r="6275" spans="1:7">
      <c r="A6275" s="319">
        <v>45352</v>
      </c>
      <c r="B6275" t="s">
        <v>41</v>
      </c>
      <c r="C6275">
        <v>5</v>
      </c>
      <c r="D6275" t="s">
        <v>678</v>
      </c>
      <c r="E6275" s="320">
        <v>45352</v>
      </c>
      <c r="F6275">
        <v>344</v>
      </c>
      <c r="G6275" s="331" t="s">
        <v>74</v>
      </c>
    </row>
    <row r="6276" spans="1:7">
      <c r="A6276" s="319">
        <v>45352</v>
      </c>
      <c r="B6276" t="s">
        <v>41</v>
      </c>
      <c r="C6276">
        <v>5</v>
      </c>
      <c r="D6276" t="s">
        <v>678</v>
      </c>
      <c r="E6276" s="320">
        <v>45352</v>
      </c>
      <c r="F6276">
        <v>-258</v>
      </c>
      <c r="G6276" s="331" t="s">
        <v>110</v>
      </c>
    </row>
    <row r="6277" spans="1:7">
      <c r="A6277" s="319">
        <v>45352</v>
      </c>
      <c r="B6277" t="s">
        <v>41</v>
      </c>
      <c r="C6277">
        <v>5</v>
      </c>
      <c r="D6277" t="s">
        <v>678</v>
      </c>
      <c r="E6277" s="320">
        <v>45352</v>
      </c>
      <c r="F6277">
        <v>-957</v>
      </c>
      <c r="G6277" s="331" t="s">
        <v>101</v>
      </c>
    </row>
    <row r="6278" spans="1:7">
      <c r="A6278" s="319">
        <v>45352</v>
      </c>
      <c r="B6278" t="s">
        <v>41</v>
      </c>
      <c r="C6278">
        <v>5</v>
      </c>
      <c r="D6278" t="s">
        <v>678</v>
      </c>
      <c r="E6278" s="320">
        <v>45352</v>
      </c>
      <c r="F6278">
        <v>240</v>
      </c>
      <c r="G6278" s="331" t="s">
        <v>96</v>
      </c>
    </row>
    <row r="6279" spans="1:7">
      <c r="A6279" s="319">
        <v>45352</v>
      </c>
      <c r="B6279" t="s">
        <v>41</v>
      </c>
      <c r="C6279">
        <v>5</v>
      </c>
      <c r="D6279" t="s">
        <v>678</v>
      </c>
      <c r="E6279" s="320">
        <v>45352</v>
      </c>
      <c r="F6279">
        <v>-69</v>
      </c>
      <c r="G6279" s="331" t="s">
        <v>79</v>
      </c>
    </row>
    <row r="6280" spans="1:7">
      <c r="A6280" s="319">
        <v>45352</v>
      </c>
      <c r="B6280" t="s">
        <v>41</v>
      </c>
      <c r="C6280">
        <v>5</v>
      </c>
      <c r="D6280" t="s">
        <v>678</v>
      </c>
      <c r="E6280" s="320">
        <v>45352</v>
      </c>
      <c r="F6280">
        <v>-829</v>
      </c>
      <c r="G6280" s="331" t="s">
        <v>1038</v>
      </c>
    </row>
    <row r="6281" spans="1:7">
      <c r="A6281" s="319">
        <v>45352</v>
      </c>
      <c r="B6281" t="s">
        <v>41</v>
      </c>
      <c r="C6281">
        <v>5</v>
      </c>
      <c r="D6281" t="s">
        <v>678</v>
      </c>
      <c r="E6281" s="320">
        <v>45352</v>
      </c>
      <c r="F6281">
        <v>448</v>
      </c>
      <c r="G6281" s="331" t="s">
        <v>1039</v>
      </c>
    </row>
    <row r="6282" spans="1:7">
      <c r="A6282" s="319">
        <v>45352</v>
      </c>
      <c r="B6282" t="s">
        <v>41</v>
      </c>
      <c r="C6282">
        <v>5</v>
      </c>
      <c r="D6282" t="s">
        <v>678</v>
      </c>
      <c r="E6282" s="320">
        <v>45352</v>
      </c>
      <c r="F6282">
        <v>-202</v>
      </c>
      <c r="G6282" s="331" t="s">
        <v>1040</v>
      </c>
    </row>
    <row r="6283" spans="1:7">
      <c r="A6283" s="319">
        <v>45352</v>
      </c>
      <c r="B6283" t="s">
        <v>41</v>
      </c>
      <c r="C6283">
        <v>5</v>
      </c>
      <c r="D6283" t="s">
        <v>678</v>
      </c>
      <c r="E6283" s="320">
        <v>45352</v>
      </c>
      <c r="F6283">
        <v>-614</v>
      </c>
      <c r="G6283" s="331" t="s">
        <v>1041</v>
      </c>
    </row>
    <row r="6284" spans="1:7">
      <c r="A6284" s="319">
        <v>45352</v>
      </c>
      <c r="B6284" t="s">
        <v>41</v>
      </c>
      <c r="C6284">
        <v>5</v>
      </c>
      <c r="D6284" t="s">
        <v>678</v>
      </c>
      <c r="E6284" s="320">
        <v>45352</v>
      </c>
      <c r="F6284">
        <v>619</v>
      </c>
      <c r="G6284" s="331" t="s">
        <v>1042</v>
      </c>
    </row>
    <row r="6285" spans="1:7">
      <c r="A6285" s="319">
        <v>45352</v>
      </c>
      <c r="B6285" t="s">
        <v>41</v>
      </c>
      <c r="C6285">
        <v>5</v>
      </c>
      <c r="D6285" t="s">
        <v>678</v>
      </c>
      <c r="E6285" s="320">
        <v>45352</v>
      </c>
      <c r="F6285">
        <v>171</v>
      </c>
      <c r="G6285" s="331" t="s">
        <v>1043</v>
      </c>
    </row>
    <row r="6286" spans="1:7">
      <c r="A6286" s="319">
        <v>45352</v>
      </c>
      <c r="B6286" t="s">
        <v>41</v>
      </c>
      <c r="C6286">
        <v>5</v>
      </c>
      <c r="D6286" t="s">
        <v>678</v>
      </c>
      <c r="E6286" s="320">
        <v>45352</v>
      </c>
      <c r="F6286">
        <v>2109</v>
      </c>
      <c r="G6286" s="331" t="s">
        <v>1044</v>
      </c>
    </row>
    <row r="6287" spans="1:7">
      <c r="A6287" s="319">
        <v>45352</v>
      </c>
      <c r="B6287" t="s">
        <v>41</v>
      </c>
      <c r="C6287">
        <v>6</v>
      </c>
      <c r="D6287" t="s">
        <v>668</v>
      </c>
      <c r="E6287" s="320">
        <v>45352</v>
      </c>
      <c r="F6287">
        <v>7145</v>
      </c>
      <c r="G6287" s="331" t="s">
        <v>74</v>
      </c>
    </row>
    <row r="6288" spans="1:7">
      <c r="A6288" s="319">
        <v>45352</v>
      </c>
      <c r="B6288" t="s">
        <v>41</v>
      </c>
      <c r="C6288">
        <v>6</v>
      </c>
      <c r="D6288" t="s">
        <v>668</v>
      </c>
      <c r="E6288" s="320">
        <v>45352</v>
      </c>
      <c r="F6288">
        <v>7084</v>
      </c>
      <c r="G6288" s="331" t="s">
        <v>110</v>
      </c>
    </row>
    <row r="6289" spans="1:7">
      <c r="A6289" s="319">
        <v>45352</v>
      </c>
      <c r="B6289" t="s">
        <v>41</v>
      </c>
      <c r="C6289">
        <v>6</v>
      </c>
      <c r="D6289" t="s">
        <v>668</v>
      </c>
      <c r="E6289" s="320">
        <v>45352</v>
      </c>
      <c r="F6289">
        <v>8501</v>
      </c>
      <c r="G6289" s="331" t="s">
        <v>101</v>
      </c>
    </row>
    <row r="6290" spans="1:7">
      <c r="A6290" s="319">
        <v>45352</v>
      </c>
      <c r="B6290" t="s">
        <v>41</v>
      </c>
      <c r="C6290">
        <v>6</v>
      </c>
      <c r="D6290" t="s">
        <v>668</v>
      </c>
      <c r="E6290" s="320">
        <v>45352</v>
      </c>
      <c r="F6290">
        <v>6747</v>
      </c>
      <c r="G6290" s="331" t="s">
        <v>96</v>
      </c>
    </row>
    <row r="6291" spans="1:7">
      <c r="A6291" s="319">
        <v>45352</v>
      </c>
      <c r="B6291" t="s">
        <v>41</v>
      </c>
      <c r="C6291">
        <v>6</v>
      </c>
      <c r="D6291" t="s">
        <v>668</v>
      </c>
      <c r="E6291" s="320">
        <v>45352</v>
      </c>
      <c r="F6291">
        <v>6876</v>
      </c>
      <c r="G6291" s="331" t="s">
        <v>79</v>
      </c>
    </row>
    <row r="6292" spans="1:7">
      <c r="A6292" s="319">
        <v>45352</v>
      </c>
      <c r="B6292" t="s">
        <v>41</v>
      </c>
      <c r="C6292">
        <v>6</v>
      </c>
      <c r="D6292" t="s">
        <v>668</v>
      </c>
      <c r="E6292" s="320">
        <v>45352</v>
      </c>
      <c r="F6292">
        <v>8048</v>
      </c>
      <c r="G6292" s="331" t="s">
        <v>1038</v>
      </c>
    </row>
    <row r="6293" spans="1:7">
      <c r="A6293" s="319">
        <v>45352</v>
      </c>
      <c r="B6293" t="s">
        <v>41</v>
      </c>
      <c r="C6293">
        <v>6</v>
      </c>
      <c r="D6293" t="s">
        <v>668</v>
      </c>
      <c r="E6293" s="320">
        <v>45352</v>
      </c>
      <c r="F6293">
        <v>7117</v>
      </c>
      <c r="G6293" s="331" t="s">
        <v>1039</v>
      </c>
    </row>
    <row r="6294" spans="1:7">
      <c r="A6294" s="319">
        <v>45352</v>
      </c>
      <c r="B6294" t="s">
        <v>41</v>
      </c>
      <c r="C6294">
        <v>6</v>
      </c>
      <c r="D6294" t="s">
        <v>668</v>
      </c>
      <c r="E6294" s="320">
        <v>45352</v>
      </c>
      <c r="F6294">
        <v>8264</v>
      </c>
      <c r="G6294" s="331" t="s">
        <v>1040</v>
      </c>
    </row>
    <row r="6295" spans="1:7">
      <c r="A6295" s="319">
        <v>45352</v>
      </c>
      <c r="B6295" t="s">
        <v>41</v>
      </c>
      <c r="C6295">
        <v>6</v>
      </c>
      <c r="D6295" t="s">
        <v>668</v>
      </c>
      <c r="E6295" s="320">
        <v>45352</v>
      </c>
      <c r="F6295">
        <v>8494</v>
      </c>
      <c r="G6295" s="331" t="s">
        <v>1041</v>
      </c>
    </row>
    <row r="6296" spans="1:7">
      <c r="A6296" s="319">
        <v>45352</v>
      </c>
      <c r="B6296" t="s">
        <v>41</v>
      </c>
      <c r="C6296">
        <v>6</v>
      </c>
      <c r="D6296" t="s">
        <v>668</v>
      </c>
      <c r="E6296" s="320">
        <v>45352</v>
      </c>
      <c r="F6296">
        <v>7518</v>
      </c>
      <c r="G6296" s="331" t="s">
        <v>1042</v>
      </c>
    </row>
    <row r="6297" spans="1:7">
      <c r="A6297" s="319">
        <v>45352</v>
      </c>
      <c r="B6297" t="s">
        <v>41</v>
      </c>
      <c r="C6297">
        <v>6</v>
      </c>
      <c r="D6297" t="s">
        <v>668</v>
      </c>
      <c r="E6297" s="320">
        <v>45352</v>
      </c>
      <c r="F6297">
        <v>8621</v>
      </c>
      <c r="G6297" s="331" t="s">
        <v>1043</v>
      </c>
    </row>
    <row r="6298" spans="1:7">
      <c r="A6298" s="319">
        <v>45352</v>
      </c>
      <c r="B6298" t="s">
        <v>41</v>
      </c>
      <c r="C6298">
        <v>6</v>
      </c>
      <c r="D6298" t="s">
        <v>668</v>
      </c>
      <c r="E6298" s="320">
        <v>45352</v>
      </c>
      <c r="F6298">
        <v>8283</v>
      </c>
      <c r="G6298" s="331" t="s">
        <v>1044</v>
      </c>
    </row>
    <row r="6299" spans="1:7">
      <c r="A6299" s="319">
        <v>45352</v>
      </c>
      <c r="B6299" t="s">
        <v>41</v>
      </c>
      <c r="C6299">
        <v>7</v>
      </c>
      <c r="D6299" t="s">
        <v>662</v>
      </c>
      <c r="E6299" s="320">
        <v>45352</v>
      </c>
      <c r="F6299">
        <v>160913</v>
      </c>
      <c r="G6299" s="331" t="s">
        <v>74</v>
      </c>
    </row>
    <row r="6300" spans="1:7">
      <c r="A6300" s="319">
        <v>45352</v>
      </c>
      <c r="B6300" t="s">
        <v>41</v>
      </c>
      <c r="C6300">
        <v>7</v>
      </c>
      <c r="D6300" t="s">
        <v>662</v>
      </c>
      <c r="E6300" s="320">
        <v>45352</v>
      </c>
      <c r="F6300">
        <v>171711</v>
      </c>
      <c r="G6300" s="331" t="s">
        <v>110</v>
      </c>
    </row>
    <row r="6301" spans="1:7">
      <c r="A6301" s="319">
        <v>45352</v>
      </c>
      <c r="B6301" t="s">
        <v>41</v>
      </c>
      <c r="C6301">
        <v>7</v>
      </c>
      <c r="D6301" t="s">
        <v>662</v>
      </c>
      <c r="E6301" s="320">
        <v>45352</v>
      </c>
      <c r="F6301">
        <v>183102</v>
      </c>
      <c r="G6301" s="331" t="s">
        <v>101</v>
      </c>
    </row>
    <row r="6302" spans="1:7">
      <c r="A6302" s="319">
        <v>45352</v>
      </c>
      <c r="B6302" t="s">
        <v>41</v>
      </c>
      <c r="C6302">
        <v>7</v>
      </c>
      <c r="D6302" t="s">
        <v>662</v>
      </c>
      <c r="E6302" s="320">
        <v>45352</v>
      </c>
      <c r="F6302">
        <v>183203</v>
      </c>
      <c r="G6302" s="331" t="s">
        <v>96</v>
      </c>
    </row>
    <row r="6303" spans="1:7">
      <c r="A6303" s="319">
        <v>45352</v>
      </c>
      <c r="B6303" t="s">
        <v>41</v>
      </c>
      <c r="C6303">
        <v>7</v>
      </c>
      <c r="D6303" t="s">
        <v>662</v>
      </c>
      <c r="E6303" s="320">
        <v>45352</v>
      </c>
      <c r="F6303">
        <v>175230</v>
      </c>
      <c r="G6303" s="331" t="s">
        <v>79</v>
      </c>
    </row>
    <row r="6304" spans="1:7">
      <c r="A6304" s="319">
        <v>45352</v>
      </c>
      <c r="B6304" t="s">
        <v>41</v>
      </c>
      <c r="C6304">
        <v>7</v>
      </c>
      <c r="D6304" t="s">
        <v>662</v>
      </c>
      <c r="E6304" s="320">
        <v>45352</v>
      </c>
      <c r="F6304">
        <v>172941</v>
      </c>
      <c r="G6304" s="331" t="s">
        <v>1038</v>
      </c>
    </row>
    <row r="6305" spans="1:7">
      <c r="A6305" s="319">
        <v>45352</v>
      </c>
      <c r="B6305" t="s">
        <v>41</v>
      </c>
      <c r="C6305">
        <v>7</v>
      </c>
      <c r="D6305" t="s">
        <v>662</v>
      </c>
      <c r="E6305" s="320">
        <v>45352</v>
      </c>
      <c r="F6305">
        <v>238941</v>
      </c>
      <c r="G6305" s="331" t="s">
        <v>1039</v>
      </c>
    </row>
    <row r="6306" spans="1:7">
      <c r="A6306" s="319">
        <v>45352</v>
      </c>
      <c r="B6306" t="s">
        <v>41</v>
      </c>
      <c r="C6306">
        <v>7</v>
      </c>
      <c r="D6306" t="s">
        <v>662</v>
      </c>
      <c r="E6306" s="320">
        <v>45352</v>
      </c>
      <c r="F6306">
        <v>190328</v>
      </c>
      <c r="G6306" s="331" t="s">
        <v>1040</v>
      </c>
    </row>
    <row r="6307" spans="1:7">
      <c r="A6307" s="319">
        <v>45352</v>
      </c>
      <c r="B6307" t="s">
        <v>41</v>
      </c>
      <c r="C6307">
        <v>7</v>
      </c>
      <c r="D6307" t="s">
        <v>662</v>
      </c>
      <c r="E6307" s="320">
        <v>45352</v>
      </c>
      <c r="F6307">
        <v>184420</v>
      </c>
      <c r="G6307" s="331" t="s">
        <v>1041</v>
      </c>
    </row>
    <row r="6308" spans="1:7">
      <c r="A6308" s="319">
        <v>45352</v>
      </c>
      <c r="B6308" t="s">
        <v>41</v>
      </c>
      <c r="C6308">
        <v>7</v>
      </c>
      <c r="D6308" t="s">
        <v>662</v>
      </c>
      <c r="E6308" s="320">
        <v>45352</v>
      </c>
      <c r="F6308">
        <v>187814</v>
      </c>
      <c r="G6308" s="331" t="s">
        <v>1042</v>
      </c>
    </row>
    <row r="6309" spans="1:7">
      <c r="A6309" s="319">
        <v>45352</v>
      </c>
      <c r="B6309" t="s">
        <v>41</v>
      </c>
      <c r="C6309">
        <v>7</v>
      </c>
      <c r="D6309" t="s">
        <v>662</v>
      </c>
      <c r="E6309" s="320">
        <v>45352</v>
      </c>
      <c r="F6309">
        <v>201209</v>
      </c>
      <c r="G6309" s="331" t="s">
        <v>1043</v>
      </c>
    </row>
    <row r="6310" spans="1:7">
      <c r="A6310" s="319">
        <v>45352</v>
      </c>
      <c r="B6310" t="s">
        <v>41</v>
      </c>
      <c r="C6310">
        <v>7</v>
      </c>
      <c r="D6310" t="s">
        <v>662</v>
      </c>
      <c r="E6310" s="320">
        <v>45352</v>
      </c>
      <c r="F6310">
        <v>244953</v>
      </c>
      <c r="G6310" s="331" t="s">
        <v>1044</v>
      </c>
    </row>
    <row r="6311" spans="1:7">
      <c r="A6311" s="319">
        <v>45352</v>
      </c>
      <c r="B6311" t="s">
        <v>41</v>
      </c>
      <c r="C6311">
        <v>9</v>
      </c>
      <c r="D6311" t="s">
        <v>670</v>
      </c>
      <c r="E6311" s="320">
        <v>45352</v>
      </c>
      <c r="F6311">
        <v>9311</v>
      </c>
      <c r="G6311" s="331" t="s">
        <v>74</v>
      </c>
    </row>
    <row r="6312" spans="1:7">
      <c r="A6312" s="319">
        <v>45352</v>
      </c>
      <c r="B6312" t="s">
        <v>41</v>
      </c>
      <c r="C6312">
        <v>9</v>
      </c>
      <c r="D6312" t="s">
        <v>670</v>
      </c>
      <c r="E6312" s="320">
        <v>45352</v>
      </c>
      <c r="F6312">
        <v>10367</v>
      </c>
      <c r="G6312" s="331" t="s">
        <v>110</v>
      </c>
    </row>
    <row r="6313" spans="1:7">
      <c r="A6313" s="319">
        <v>45352</v>
      </c>
      <c r="B6313" t="s">
        <v>41</v>
      </c>
      <c r="C6313">
        <v>9</v>
      </c>
      <c r="D6313" t="s">
        <v>670</v>
      </c>
      <c r="E6313" s="320">
        <v>45352</v>
      </c>
      <c r="F6313">
        <v>11368</v>
      </c>
      <c r="G6313" s="331" t="s">
        <v>101</v>
      </c>
    </row>
    <row r="6314" spans="1:7">
      <c r="A6314" s="319">
        <v>45352</v>
      </c>
      <c r="B6314" t="s">
        <v>41</v>
      </c>
      <c r="C6314">
        <v>9</v>
      </c>
      <c r="D6314" t="s">
        <v>670</v>
      </c>
      <c r="E6314" s="320">
        <v>45352</v>
      </c>
      <c r="F6314">
        <v>10969</v>
      </c>
      <c r="G6314" s="331" t="s">
        <v>96</v>
      </c>
    </row>
    <row r="6315" spans="1:7">
      <c r="A6315" s="319">
        <v>45352</v>
      </c>
      <c r="B6315" t="s">
        <v>41</v>
      </c>
      <c r="C6315">
        <v>9</v>
      </c>
      <c r="D6315" t="s">
        <v>670</v>
      </c>
      <c r="E6315" s="320">
        <v>45352</v>
      </c>
      <c r="F6315">
        <v>12193</v>
      </c>
      <c r="G6315" s="331" t="s">
        <v>79</v>
      </c>
    </row>
    <row r="6316" spans="1:7">
      <c r="A6316" s="319">
        <v>45352</v>
      </c>
      <c r="B6316" t="s">
        <v>41</v>
      </c>
      <c r="C6316">
        <v>9</v>
      </c>
      <c r="D6316" t="s">
        <v>670</v>
      </c>
      <c r="E6316" s="320">
        <v>45352</v>
      </c>
      <c r="F6316">
        <v>10794</v>
      </c>
      <c r="G6316" s="331" t="s">
        <v>1038</v>
      </c>
    </row>
    <row r="6317" spans="1:7">
      <c r="A6317" s="319">
        <v>45352</v>
      </c>
      <c r="B6317" t="s">
        <v>41</v>
      </c>
      <c r="C6317">
        <v>9</v>
      </c>
      <c r="D6317" t="s">
        <v>670</v>
      </c>
      <c r="E6317" s="320">
        <v>45352</v>
      </c>
      <c r="F6317">
        <v>10401</v>
      </c>
      <c r="G6317" s="331" t="s">
        <v>1039</v>
      </c>
    </row>
    <row r="6318" spans="1:7">
      <c r="A6318" s="319">
        <v>45352</v>
      </c>
      <c r="B6318" t="s">
        <v>41</v>
      </c>
      <c r="C6318">
        <v>9</v>
      </c>
      <c r="D6318" t="s">
        <v>670</v>
      </c>
      <c r="E6318" s="320">
        <v>45352</v>
      </c>
      <c r="F6318">
        <v>10871</v>
      </c>
      <c r="G6318" s="331" t="s">
        <v>1040</v>
      </c>
    </row>
    <row r="6319" spans="1:7">
      <c r="A6319" s="319">
        <v>45352</v>
      </c>
      <c r="B6319" t="s">
        <v>41</v>
      </c>
      <c r="C6319">
        <v>9</v>
      </c>
      <c r="D6319" t="s">
        <v>670</v>
      </c>
      <c r="E6319" s="320">
        <v>45352</v>
      </c>
      <c r="F6319">
        <v>9791</v>
      </c>
      <c r="G6319" s="331" t="s">
        <v>1041</v>
      </c>
    </row>
    <row r="6320" spans="1:7">
      <c r="A6320" s="319">
        <v>45352</v>
      </c>
      <c r="B6320" t="s">
        <v>41</v>
      </c>
      <c r="C6320">
        <v>9</v>
      </c>
      <c r="D6320" t="s">
        <v>670</v>
      </c>
      <c r="E6320" s="320">
        <v>45352</v>
      </c>
      <c r="F6320">
        <v>10948</v>
      </c>
      <c r="G6320" s="331" t="s">
        <v>1042</v>
      </c>
    </row>
    <row r="6321" spans="1:7">
      <c r="A6321" s="319">
        <v>45352</v>
      </c>
      <c r="B6321" t="s">
        <v>41</v>
      </c>
      <c r="C6321">
        <v>9</v>
      </c>
      <c r="D6321" t="s">
        <v>670</v>
      </c>
      <c r="E6321" s="320">
        <v>45352</v>
      </c>
      <c r="F6321">
        <v>11155</v>
      </c>
      <c r="G6321" s="331" t="s">
        <v>1043</v>
      </c>
    </row>
    <row r="6322" spans="1:7">
      <c r="A6322" s="319">
        <v>45352</v>
      </c>
      <c r="B6322" t="s">
        <v>41</v>
      </c>
      <c r="C6322">
        <v>9</v>
      </c>
      <c r="D6322" t="s">
        <v>670</v>
      </c>
      <c r="E6322" s="320">
        <v>45352</v>
      </c>
      <c r="F6322">
        <v>12055</v>
      </c>
      <c r="G6322" s="331" t="s">
        <v>1044</v>
      </c>
    </row>
    <row r="6323" spans="1:7">
      <c r="A6323" s="319">
        <v>45352</v>
      </c>
      <c r="B6323" t="s">
        <v>41</v>
      </c>
      <c r="C6323">
        <v>10</v>
      </c>
      <c r="D6323" t="s">
        <v>653</v>
      </c>
      <c r="E6323" s="320">
        <v>45352</v>
      </c>
      <c r="F6323">
        <v>81090</v>
      </c>
      <c r="G6323" s="331" t="s">
        <v>74</v>
      </c>
    </row>
    <row r="6324" spans="1:7">
      <c r="A6324" s="319">
        <v>45352</v>
      </c>
      <c r="B6324" t="s">
        <v>41</v>
      </c>
      <c r="C6324">
        <v>10</v>
      </c>
      <c r="D6324" t="s">
        <v>653</v>
      </c>
      <c r="E6324" s="320">
        <v>45352</v>
      </c>
      <c r="F6324">
        <v>85302</v>
      </c>
      <c r="G6324" s="331" t="s">
        <v>110</v>
      </c>
    </row>
    <row r="6325" spans="1:7">
      <c r="A6325" s="319">
        <v>45352</v>
      </c>
      <c r="B6325" t="s">
        <v>41</v>
      </c>
      <c r="C6325">
        <v>10</v>
      </c>
      <c r="D6325" t="s">
        <v>653</v>
      </c>
      <c r="E6325" s="320">
        <v>45352</v>
      </c>
      <c r="F6325">
        <v>102663</v>
      </c>
      <c r="G6325" s="331" t="s">
        <v>101</v>
      </c>
    </row>
    <row r="6326" spans="1:7">
      <c r="A6326" s="319">
        <v>45352</v>
      </c>
      <c r="B6326" t="s">
        <v>41</v>
      </c>
      <c r="C6326">
        <v>10</v>
      </c>
      <c r="D6326" t="s">
        <v>653</v>
      </c>
      <c r="E6326" s="320">
        <v>45352</v>
      </c>
      <c r="F6326">
        <v>96188</v>
      </c>
      <c r="G6326" s="331" t="s">
        <v>96</v>
      </c>
    </row>
    <row r="6327" spans="1:7">
      <c r="A6327" s="319">
        <v>45352</v>
      </c>
      <c r="B6327" t="s">
        <v>41</v>
      </c>
      <c r="C6327">
        <v>10</v>
      </c>
      <c r="D6327" t="s">
        <v>653</v>
      </c>
      <c r="E6327" s="320">
        <v>45352</v>
      </c>
      <c r="F6327">
        <v>87990</v>
      </c>
      <c r="G6327" s="331" t="s">
        <v>79</v>
      </c>
    </row>
    <row r="6328" spans="1:7">
      <c r="A6328" s="319">
        <v>45352</v>
      </c>
      <c r="B6328" t="s">
        <v>41</v>
      </c>
      <c r="C6328">
        <v>10</v>
      </c>
      <c r="D6328" t="s">
        <v>653</v>
      </c>
      <c r="E6328" s="320">
        <v>45352</v>
      </c>
      <c r="F6328">
        <v>86790</v>
      </c>
      <c r="G6328" s="331" t="s">
        <v>1038</v>
      </c>
    </row>
    <row r="6329" spans="1:7">
      <c r="A6329" s="319">
        <v>45352</v>
      </c>
      <c r="B6329" t="s">
        <v>41</v>
      </c>
      <c r="C6329">
        <v>10</v>
      </c>
      <c r="D6329" t="s">
        <v>653</v>
      </c>
      <c r="E6329" s="320">
        <v>45352</v>
      </c>
      <c r="F6329">
        <v>91336</v>
      </c>
      <c r="G6329" s="331" t="s">
        <v>1039</v>
      </c>
    </row>
    <row r="6330" spans="1:7">
      <c r="A6330" s="319">
        <v>45352</v>
      </c>
      <c r="B6330" t="s">
        <v>41</v>
      </c>
      <c r="C6330">
        <v>10</v>
      </c>
      <c r="D6330" t="s">
        <v>653</v>
      </c>
      <c r="E6330" s="320">
        <v>45352</v>
      </c>
      <c r="F6330">
        <v>86856</v>
      </c>
      <c r="G6330" s="331" t="s">
        <v>1040</v>
      </c>
    </row>
    <row r="6331" spans="1:7">
      <c r="A6331" s="319">
        <v>45352</v>
      </c>
      <c r="B6331" t="s">
        <v>41</v>
      </c>
      <c r="C6331">
        <v>10</v>
      </c>
      <c r="D6331" t="s">
        <v>653</v>
      </c>
      <c r="E6331" s="320">
        <v>45352</v>
      </c>
      <c r="F6331">
        <v>86248</v>
      </c>
      <c r="G6331" s="331" t="s">
        <v>1041</v>
      </c>
    </row>
    <row r="6332" spans="1:7">
      <c r="A6332" s="319">
        <v>45352</v>
      </c>
      <c r="B6332" t="s">
        <v>41</v>
      </c>
      <c r="C6332">
        <v>10</v>
      </c>
      <c r="D6332" t="s">
        <v>653</v>
      </c>
      <c r="E6332" s="320">
        <v>45352</v>
      </c>
      <c r="F6332">
        <v>89348</v>
      </c>
      <c r="G6332" s="331" t="s">
        <v>1042</v>
      </c>
    </row>
    <row r="6333" spans="1:7">
      <c r="A6333" s="319">
        <v>45352</v>
      </c>
      <c r="B6333" t="s">
        <v>41</v>
      </c>
      <c r="C6333">
        <v>10</v>
      </c>
      <c r="D6333" t="s">
        <v>653</v>
      </c>
      <c r="E6333" s="320">
        <v>45352</v>
      </c>
      <c r="F6333">
        <v>84471</v>
      </c>
      <c r="G6333" s="331" t="s">
        <v>1043</v>
      </c>
    </row>
    <row r="6334" spans="1:7">
      <c r="A6334" s="319">
        <v>45352</v>
      </c>
      <c r="B6334" t="s">
        <v>41</v>
      </c>
      <c r="C6334">
        <v>10</v>
      </c>
      <c r="D6334" t="s">
        <v>653</v>
      </c>
      <c r="E6334" s="320">
        <v>45352</v>
      </c>
      <c r="F6334">
        <v>125014</v>
      </c>
      <c r="G6334" s="331" t="s">
        <v>1044</v>
      </c>
    </row>
    <row r="6335" spans="1:7">
      <c r="A6335" s="319">
        <v>45352</v>
      </c>
      <c r="B6335" t="s">
        <v>41</v>
      </c>
      <c r="C6335">
        <v>11</v>
      </c>
      <c r="D6335" t="s">
        <v>665</v>
      </c>
      <c r="E6335" s="320">
        <v>45352</v>
      </c>
      <c r="F6335">
        <v>16004</v>
      </c>
      <c r="G6335" s="331" t="s">
        <v>74</v>
      </c>
    </row>
    <row r="6336" spans="1:7">
      <c r="A6336" s="319">
        <v>45352</v>
      </c>
      <c r="B6336" t="s">
        <v>41</v>
      </c>
      <c r="C6336">
        <v>11</v>
      </c>
      <c r="D6336" t="s">
        <v>665</v>
      </c>
      <c r="E6336" s="320">
        <v>45352</v>
      </c>
      <c r="F6336">
        <v>18405</v>
      </c>
      <c r="G6336" s="331" t="s">
        <v>110</v>
      </c>
    </row>
    <row r="6337" spans="1:7">
      <c r="A6337" s="319">
        <v>45352</v>
      </c>
      <c r="B6337" t="s">
        <v>41</v>
      </c>
      <c r="C6337">
        <v>11</v>
      </c>
      <c r="D6337" t="s">
        <v>665</v>
      </c>
      <c r="E6337" s="320">
        <v>45352</v>
      </c>
      <c r="F6337">
        <v>18429</v>
      </c>
      <c r="G6337" s="331" t="s">
        <v>101</v>
      </c>
    </row>
    <row r="6338" spans="1:7">
      <c r="A6338" s="319">
        <v>45352</v>
      </c>
      <c r="B6338" t="s">
        <v>41</v>
      </c>
      <c r="C6338">
        <v>11</v>
      </c>
      <c r="D6338" t="s">
        <v>665</v>
      </c>
      <c r="E6338" s="320">
        <v>45352</v>
      </c>
      <c r="F6338">
        <v>17149</v>
      </c>
      <c r="G6338" s="331" t="s">
        <v>96</v>
      </c>
    </row>
    <row r="6339" spans="1:7">
      <c r="A6339" s="319">
        <v>45352</v>
      </c>
      <c r="B6339" t="s">
        <v>41</v>
      </c>
      <c r="C6339">
        <v>11</v>
      </c>
      <c r="D6339" t="s">
        <v>665</v>
      </c>
      <c r="E6339" s="320">
        <v>45352</v>
      </c>
      <c r="F6339">
        <v>18832</v>
      </c>
      <c r="G6339" s="331" t="s">
        <v>79</v>
      </c>
    </row>
    <row r="6340" spans="1:7">
      <c r="A6340" s="319">
        <v>45352</v>
      </c>
      <c r="B6340" t="s">
        <v>41</v>
      </c>
      <c r="C6340">
        <v>11</v>
      </c>
      <c r="D6340" t="s">
        <v>665</v>
      </c>
      <c r="E6340" s="320">
        <v>45352</v>
      </c>
      <c r="F6340">
        <v>18748</v>
      </c>
      <c r="G6340" s="331" t="s">
        <v>1038</v>
      </c>
    </row>
    <row r="6341" spans="1:7">
      <c r="A6341" s="319">
        <v>45352</v>
      </c>
      <c r="B6341" t="s">
        <v>41</v>
      </c>
      <c r="C6341">
        <v>11</v>
      </c>
      <c r="D6341" t="s">
        <v>665</v>
      </c>
      <c r="E6341" s="320">
        <v>45352</v>
      </c>
      <c r="F6341">
        <v>18942</v>
      </c>
      <c r="G6341" s="331" t="s">
        <v>1039</v>
      </c>
    </row>
    <row r="6342" spans="1:7">
      <c r="A6342" s="319">
        <v>45352</v>
      </c>
      <c r="B6342" t="s">
        <v>41</v>
      </c>
      <c r="C6342">
        <v>11</v>
      </c>
      <c r="D6342" t="s">
        <v>665</v>
      </c>
      <c r="E6342" s="320">
        <v>45352</v>
      </c>
      <c r="F6342">
        <v>19779</v>
      </c>
      <c r="G6342" s="331" t="s">
        <v>1040</v>
      </c>
    </row>
    <row r="6343" spans="1:7">
      <c r="A6343" s="319">
        <v>45352</v>
      </c>
      <c r="B6343" t="s">
        <v>41</v>
      </c>
      <c r="C6343">
        <v>11</v>
      </c>
      <c r="D6343" t="s">
        <v>665</v>
      </c>
      <c r="E6343" s="320">
        <v>45352</v>
      </c>
      <c r="F6343">
        <v>17211</v>
      </c>
      <c r="G6343" s="331" t="s">
        <v>1041</v>
      </c>
    </row>
    <row r="6344" spans="1:7">
      <c r="A6344" s="319">
        <v>45352</v>
      </c>
      <c r="B6344" t="s">
        <v>41</v>
      </c>
      <c r="C6344">
        <v>11</v>
      </c>
      <c r="D6344" t="s">
        <v>665</v>
      </c>
      <c r="E6344" s="320">
        <v>45352</v>
      </c>
      <c r="F6344">
        <v>16721</v>
      </c>
      <c r="G6344" s="331" t="s">
        <v>1042</v>
      </c>
    </row>
    <row r="6345" spans="1:7">
      <c r="A6345" s="319">
        <v>45352</v>
      </c>
      <c r="B6345" t="s">
        <v>41</v>
      </c>
      <c r="C6345">
        <v>11</v>
      </c>
      <c r="D6345" t="s">
        <v>665</v>
      </c>
      <c r="E6345" s="320">
        <v>45352</v>
      </c>
      <c r="F6345">
        <v>17931</v>
      </c>
      <c r="G6345" s="331" t="s">
        <v>1043</v>
      </c>
    </row>
    <row r="6346" spans="1:7">
      <c r="A6346" s="319">
        <v>45352</v>
      </c>
      <c r="B6346" t="s">
        <v>41</v>
      </c>
      <c r="C6346">
        <v>11</v>
      </c>
      <c r="D6346" t="s">
        <v>665</v>
      </c>
      <c r="E6346" s="320">
        <v>45352</v>
      </c>
      <c r="F6346">
        <v>24361</v>
      </c>
      <c r="G6346" s="331" t="s">
        <v>1044</v>
      </c>
    </row>
    <row r="6347" spans="1:7">
      <c r="A6347" s="319">
        <v>45352</v>
      </c>
      <c r="B6347" t="s">
        <v>41</v>
      </c>
      <c r="C6347">
        <v>12</v>
      </c>
      <c r="D6347" t="s">
        <v>674</v>
      </c>
      <c r="E6347" s="320">
        <v>45352</v>
      </c>
      <c r="F6347">
        <v>6528</v>
      </c>
      <c r="G6347" s="331" t="s">
        <v>74</v>
      </c>
    </row>
    <row r="6348" spans="1:7">
      <c r="A6348" s="319">
        <v>45352</v>
      </c>
      <c r="B6348" t="s">
        <v>41</v>
      </c>
      <c r="C6348">
        <v>12</v>
      </c>
      <c r="D6348" t="s">
        <v>674</v>
      </c>
      <c r="E6348" s="320">
        <v>45352</v>
      </c>
      <c r="F6348">
        <v>7625</v>
      </c>
      <c r="G6348" s="331" t="s">
        <v>110</v>
      </c>
    </row>
    <row r="6349" spans="1:7">
      <c r="A6349" s="319">
        <v>45352</v>
      </c>
      <c r="B6349" t="s">
        <v>41</v>
      </c>
      <c r="C6349">
        <v>12</v>
      </c>
      <c r="D6349" t="s">
        <v>674</v>
      </c>
      <c r="E6349" s="320">
        <v>45352</v>
      </c>
      <c r="F6349">
        <v>7879</v>
      </c>
      <c r="G6349" s="331" t="s">
        <v>101</v>
      </c>
    </row>
    <row r="6350" spans="1:7">
      <c r="A6350" s="319">
        <v>45352</v>
      </c>
      <c r="B6350" t="s">
        <v>41</v>
      </c>
      <c r="C6350">
        <v>12</v>
      </c>
      <c r="D6350" t="s">
        <v>674</v>
      </c>
      <c r="E6350" s="320">
        <v>45352</v>
      </c>
      <c r="F6350">
        <v>8113</v>
      </c>
      <c r="G6350" s="331" t="s">
        <v>96</v>
      </c>
    </row>
    <row r="6351" spans="1:7">
      <c r="A6351" s="319">
        <v>45352</v>
      </c>
      <c r="B6351" t="s">
        <v>41</v>
      </c>
      <c r="C6351">
        <v>12</v>
      </c>
      <c r="D6351" t="s">
        <v>674</v>
      </c>
      <c r="E6351" s="320">
        <v>45352</v>
      </c>
      <c r="F6351">
        <v>8408</v>
      </c>
      <c r="G6351" s="331" t="s">
        <v>79</v>
      </c>
    </row>
    <row r="6352" spans="1:7">
      <c r="A6352" s="319">
        <v>45352</v>
      </c>
      <c r="B6352" t="s">
        <v>41</v>
      </c>
      <c r="C6352">
        <v>12</v>
      </c>
      <c r="D6352" t="s">
        <v>674</v>
      </c>
      <c r="E6352" s="320">
        <v>45352</v>
      </c>
      <c r="F6352">
        <v>7711</v>
      </c>
      <c r="G6352" s="331" t="s">
        <v>1038</v>
      </c>
    </row>
    <row r="6353" spans="1:7">
      <c r="A6353" s="319">
        <v>45352</v>
      </c>
      <c r="B6353" t="s">
        <v>41</v>
      </c>
      <c r="C6353">
        <v>12</v>
      </c>
      <c r="D6353" t="s">
        <v>674</v>
      </c>
      <c r="E6353" s="320">
        <v>45352</v>
      </c>
      <c r="F6353">
        <v>8065</v>
      </c>
      <c r="G6353" s="331" t="s">
        <v>1039</v>
      </c>
    </row>
    <row r="6354" spans="1:7">
      <c r="A6354" s="319">
        <v>45352</v>
      </c>
      <c r="B6354" t="s">
        <v>41</v>
      </c>
      <c r="C6354">
        <v>12</v>
      </c>
      <c r="D6354" t="s">
        <v>674</v>
      </c>
      <c r="E6354" s="320">
        <v>45352</v>
      </c>
      <c r="F6354">
        <v>8300</v>
      </c>
      <c r="G6354" s="331" t="s">
        <v>1040</v>
      </c>
    </row>
    <row r="6355" spans="1:7">
      <c r="A6355" s="319">
        <v>45352</v>
      </c>
      <c r="B6355" t="s">
        <v>41</v>
      </c>
      <c r="C6355">
        <v>12</v>
      </c>
      <c r="D6355" t="s">
        <v>674</v>
      </c>
      <c r="E6355" s="320">
        <v>45352</v>
      </c>
      <c r="F6355">
        <v>7426</v>
      </c>
      <c r="G6355" s="331" t="s">
        <v>1041</v>
      </c>
    </row>
    <row r="6356" spans="1:7">
      <c r="A6356" s="319">
        <v>45352</v>
      </c>
      <c r="B6356" t="s">
        <v>41</v>
      </c>
      <c r="C6356">
        <v>12</v>
      </c>
      <c r="D6356" t="s">
        <v>674</v>
      </c>
      <c r="E6356" s="320">
        <v>45352</v>
      </c>
      <c r="F6356">
        <v>7570</v>
      </c>
      <c r="G6356" s="331" t="s">
        <v>1042</v>
      </c>
    </row>
    <row r="6357" spans="1:7">
      <c r="A6357" s="319">
        <v>45352</v>
      </c>
      <c r="B6357" t="s">
        <v>41</v>
      </c>
      <c r="C6357">
        <v>12</v>
      </c>
      <c r="D6357" t="s">
        <v>674</v>
      </c>
      <c r="E6357" s="320">
        <v>45352</v>
      </c>
      <c r="F6357">
        <v>8179</v>
      </c>
      <c r="G6357" s="331" t="s">
        <v>1043</v>
      </c>
    </row>
    <row r="6358" spans="1:7">
      <c r="A6358" s="319">
        <v>45352</v>
      </c>
      <c r="B6358" t="s">
        <v>41</v>
      </c>
      <c r="C6358">
        <v>12</v>
      </c>
      <c r="D6358" t="s">
        <v>674</v>
      </c>
      <c r="E6358" s="320">
        <v>45352</v>
      </c>
      <c r="F6358">
        <v>7130</v>
      </c>
      <c r="G6358" s="331" t="s">
        <v>1044</v>
      </c>
    </row>
    <row r="6359" spans="1:7">
      <c r="A6359" s="319">
        <v>45352</v>
      </c>
      <c r="B6359" t="s">
        <v>41</v>
      </c>
      <c r="C6359">
        <v>13</v>
      </c>
      <c r="D6359" t="s">
        <v>661</v>
      </c>
      <c r="E6359" s="320">
        <v>45352</v>
      </c>
      <c r="F6359">
        <v>26228</v>
      </c>
      <c r="G6359" s="331" t="s">
        <v>74</v>
      </c>
    </row>
    <row r="6360" spans="1:7">
      <c r="A6360" s="319">
        <v>45352</v>
      </c>
      <c r="B6360" t="s">
        <v>41</v>
      </c>
      <c r="C6360">
        <v>13</v>
      </c>
      <c r="D6360" t="s">
        <v>661</v>
      </c>
      <c r="E6360" s="320">
        <v>45352</v>
      </c>
      <c r="F6360">
        <v>28071</v>
      </c>
      <c r="G6360" s="331" t="s">
        <v>110</v>
      </c>
    </row>
    <row r="6361" spans="1:7">
      <c r="A6361" s="319">
        <v>45352</v>
      </c>
      <c r="B6361" t="s">
        <v>41</v>
      </c>
      <c r="C6361">
        <v>13</v>
      </c>
      <c r="D6361" t="s">
        <v>661</v>
      </c>
      <c r="E6361" s="320">
        <v>45352</v>
      </c>
      <c r="F6361">
        <v>27614</v>
      </c>
      <c r="G6361" s="331" t="s">
        <v>101</v>
      </c>
    </row>
    <row r="6362" spans="1:7">
      <c r="A6362" s="319">
        <v>45352</v>
      </c>
      <c r="B6362" t="s">
        <v>41</v>
      </c>
      <c r="C6362">
        <v>13</v>
      </c>
      <c r="D6362" t="s">
        <v>661</v>
      </c>
      <c r="E6362" s="320">
        <v>45352</v>
      </c>
      <c r="F6362">
        <v>29113</v>
      </c>
      <c r="G6362" s="331" t="s">
        <v>96</v>
      </c>
    </row>
    <row r="6363" spans="1:7">
      <c r="A6363" s="319">
        <v>45352</v>
      </c>
      <c r="B6363" t="s">
        <v>41</v>
      </c>
      <c r="C6363">
        <v>13</v>
      </c>
      <c r="D6363" t="s">
        <v>661</v>
      </c>
      <c r="E6363" s="320">
        <v>45352</v>
      </c>
      <c r="F6363">
        <v>28912</v>
      </c>
      <c r="G6363" s="331" t="s">
        <v>79</v>
      </c>
    </row>
    <row r="6364" spans="1:7">
      <c r="A6364" s="319">
        <v>45352</v>
      </c>
      <c r="B6364" t="s">
        <v>41</v>
      </c>
      <c r="C6364">
        <v>13</v>
      </c>
      <c r="D6364" t="s">
        <v>661</v>
      </c>
      <c r="E6364" s="320">
        <v>45352</v>
      </c>
      <c r="F6364">
        <v>27065</v>
      </c>
      <c r="G6364" s="331" t="s">
        <v>1038</v>
      </c>
    </row>
    <row r="6365" spans="1:7">
      <c r="A6365" s="319">
        <v>45352</v>
      </c>
      <c r="B6365" t="s">
        <v>41</v>
      </c>
      <c r="C6365">
        <v>13</v>
      </c>
      <c r="D6365" t="s">
        <v>661</v>
      </c>
      <c r="E6365" s="320">
        <v>45352</v>
      </c>
      <c r="F6365">
        <v>27776</v>
      </c>
      <c r="G6365" s="331" t="s">
        <v>1039</v>
      </c>
    </row>
    <row r="6366" spans="1:7">
      <c r="A6366" s="319">
        <v>45352</v>
      </c>
      <c r="B6366" t="s">
        <v>41</v>
      </c>
      <c r="C6366">
        <v>13</v>
      </c>
      <c r="D6366" t="s">
        <v>661</v>
      </c>
      <c r="E6366" s="320">
        <v>45352</v>
      </c>
      <c r="F6366">
        <v>31334</v>
      </c>
      <c r="G6366" s="331" t="s">
        <v>1040</v>
      </c>
    </row>
    <row r="6367" spans="1:7">
      <c r="A6367" s="319">
        <v>45352</v>
      </c>
      <c r="B6367" t="s">
        <v>41</v>
      </c>
      <c r="C6367">
        <v>13</v>
      </c>
      <c r="D6367" t="s">
        <v>661</v>
      </c>
      <c r="E6367" s="320">
        <v>45352</v>
      </c>
      <c r="F6367">
        <v>26519</v>
      </c>
      <c r="G6367" s="331" t="s">
        <v>1041</v>
      </c>
    </row>
    <row r="6368" spans="1:7">
      <c r="A6368" s="319">
        <v>45352</v>
      </c>
      <c r="B6368" t="s">
        <v>41</v>
      </c>
      <c r="C6368">
        <v>13</v>
      </c>
      <c r="D6368" t="s">
        <v>661</v>
      </c>
      <c r="E6368" s="320">
        <v>45352</v>
      </c>
      <c r="F6368">
        <v>28510</v>
      </c>
      <c r="G6368" s="331" t="s">
        <v>1042</v>
      </c>
    </row>
    <row r="6369" spans="1:7">
      <c r="A6369" s="319">
        <v>45352</v>
      </c>
      <c r="B6369" t="s">
        <v>41</v>
      </c>
      <c r="C6369">
        <v>13</v>
      </c>
      <c r="D6369" t="s">
        <v>661</v>
      </c>
      <c r="E6369" s="320">
        <v>45352</v>
      </c>
      <c r="F6369">
        <v>34184</v>
      </c>
      <c r="G6369" s="331" t="s">
        <v>1043</v>
      </c>
    </row>
    <row r="6370" spans="1:7">
      <c r="A6370" s="319">
        <v>45352</v>
      </c>
      <c r="B6370" t="s">
        <v>41</v>
      </c>
      <c r="C6370">
        <v>13</v>
      </c>
      <c r="D6370" t="s">
        <v>661</v>
      </c>
      <c r="E6370" s="320">
        <v>45352</v>
      </c>
      <c r="F6370">
        <v>32698</v>
      </c>
      <c r="G6370" s="331" t="s">
        <v>1044</v>
      </c>
    </row>
    <row r="6371" spans="1:7">
      <c r="A6371" s="319">
        <v>45352</v>
      </c>
      <c r="B6371" t="s">
        <v>41</v>
      </c>
      <c r="C6371">
        <v>8</v>
      </c>
      <c r="D6371" t="s">
        <v>671</v>
      </c>
      <c r="E6371" s="320">
        <v>45352</v>
      </c>
      <c r="F6371">
        <v>18650</v>
      </c>
      <c r="G6371" s="331" t="s">
        <v>74</v>
      </c>
    </row>
    <row r="6372" spans="1:7">
      <c r="A6372" s="319">
        <v>45352</v>
      </c>
      <c r="B6372" t="s">
        <v>41</v>
      </c>
      <c r="C6372">
        <v>8</v>
      </c>
      <c r="D6372" t="s">
        <v>671</v>
      </c>
      <c r="E6372" s="320">
        <v>45352</v>
      </c>
      <c r="F6372">
        <v>18254</v>
      </c>
      <c r="G6372" s="331" t="s">
        <v>110</v>
      </c>
    </row>
    <row r="6373" spans="1:7">
      <c r="A6373" s="319">
        <v>45352</v>
      </c>
      <c r="B6373" t="s">
        <v>41</v>
      </c>
      <c r="C6373">
        <v>8</v>
      </c>
      <c r="D6373" t="s">
        <v>671</v>
      </c>
      <c r="E6373" s="320">
        <v>45352</v>
      </c>
      <c r="F6373">
        <v>18914</v>
      </c>
      <c r="G6373" s="331" t="s">
        <v>101</v>
      </c>
    </row>
    <row r="6374" spans="1:7">
      <c r="A6374" s="319">
        <v>45352</v>
      </c>
      <c r="B6374" t="s">
        <v>41</v>
      </c>
      <c r="C6374">
        <v>8</v>
      </c>
      <c r="D6374" t="s">
        <v>671</v>
      </c>
      <c r="E6374" s="320">
        <v>45352</v>
      </c>
      <c r="F6374">
        <v>19128</v>
      </c>
      <c r="G6374" s="331" t="s">
        <v>96</v>
      </c>
    </row>
    <row r="6375" spans="1:7">
      <c r="A6375" s="319">
        <v>45352</v>
      </c>
      <c r="B6375" t="s">
        <v>41</v>
      </c>
      <c r="C6375">
        <v>8</v>
      </c>
      <c r="D6375" t="s">
        <v>671</v>
      </c>
      <c r="E6375" s="320">
        <v>45352</v>
      </c>
      <c r="F6375">
        <v>18171</v>
      </c>
      <c r="G6375" s="331" t="s">
        <v>79</v>
      </c>
    </row>
    <row r="6376" spans="1:7">
      <c r="A6376" s="319">
        <v>45352</v>
      </c>
      <c r="B6376" t="s">
        <v>41</v>
      </c>
      <c r="C6376">
        <v>8</v>
      </c>
      <c r="D6376" t="s">
        <v>671</v>
      </c>
      <c r="E6376" s="320">
        <v>45352</v>
      </c>
      <c r="F6376">
        <v>19019</v>
      </c>
      <c r="G6376" s="331" t="s">
        <v>1038</v>
      </c>
    </row>
    <row r="6377" spans="1:7">
      <c r="A6377" s="319">
        <v>45352</v>
      </c>
      <c r="B6377" t="s">
        <v>41</v>
      </c>
      <c r="C6377">
        <v>8</v>
      </c>
      <c r="D6377" t="s">
        <v>671</v>
      </c>
      <c r="E6377" s="320">
        <v>45352</v>
      </c>
      <c r="F6377">
        <v>18389</v>
      </c>
      <c r="G6377" s="331" t="s">
        <v>1039</v>
      </c>
    </row>
    <row r="6378" spans="1:7">
      <c r="A6378" s="319">
        <v>45352</v>
      </c>
      <c r="B6378" t="s">
        <v>41</v>
      </c>
      <c r="C6378">
        <v>8</v>
      </c>
      <c r="D6378" t="s">
        <v>671</v>
      </c>
      <c r="E6378" s="320">
        <v>45352</v>
      </c>
      <c r="F6378">
        <v>18964</v>
      </c>
      <c r="G6378" s="331" t="s">
        <v>1040</v>
      </c>
    </row>
    <row r="6379" spans="1:7">
      <c r="A6379" s="319">
        <v>45352</v>
      </c>
      <c r="B6379" t="s">
        <v>41</v>
      </c>
      <c r="C6379">
        <v>8</v>
      </c>
      <c r="D6379" t="s">
        <v>671</v>
      </c>
      <c r="E6379" s="320">
        <v>45352</v>
      </c>
      <c r="F6379">
        <v>20314</v>
      </c>
      <c r="G6379" s="331" t="s">
        <v>1041</v>
      </c>
    </row>
    <row r="6380" spans="1:7">
      <c r="A6380" s="319">
        <v>45352</v>
      </c>
      <c r="B6380" t="s">
        <v>41</v>
      </c>
      <c r="C6380">
        <v>8</v>
      </c>
      <c r="D6380" t="s">
        <v>671</v>
      </c>
      <c r="E6380" s="320">
        <v>45352</v>
      </c>
      <c r="F6380">
        <v>19281</v>
      </c>
      <c r="G6380" s="331" t="s">
        <v>1042</v>
      </c>
    </row>
    <row r="6381" spans="1:7">
      <c r="A6381" s="319">
        <v>45352</v>
      </c>
      <c r="B6381" t="s">
        <v>41</v>
      </c>
      <c r="C6381">
        <v>8</v>
      </c>
      <c r="D6381" t="s">
        <v>671</v>
      </c>
      <c r="E6381" s="320">
        <v>45352</v>
      </c>
      <c r="F6381">
        <v>23501</v>
      </c>
      <c r="G6381" s="331" t="s">
        <v>1043</v>
      </c>
    </row>
    <row r="6382" spans="1:7">
      <c r="A6382" s="319">
        <v>45352</v>
      </c>
      <c r="B6382" t="s">
        <v>41</v>
      </c>
      <c r="C6382">
        <v>8</v>
      </c>
      <c r="D6382" t="s">
        <v>671</v>
      </c>
      <c r="E6382" s="320">
        <v>45352</v>
      </c>
      <c r="F6382">
        <v>20733</v>
      </c>
      <c r="G6382" s="331" t="s">
        <v>1044</v>
      </c>
    </row>
    <row r="6383" spans="1:7">
      <c r="A6383" s="319">
        <v>45352</v>
      </c>
      <c r="B6383" t="s">
        <v>41</v>
      </c>
      <c r="C6383">
        <v>14</v>
      </c>
      <c r="D6383" t="s">
        <v>667</v>
      </c>
      <c r="E6383" s="320">
        <v>45352</v>
      </c>
      <c r="F6383">
        <v>0</v>
      </c>
      <c r="G6383" s="331" t="s">
        <v>74</v>
      </c>
    </row>
    <row r="6384" spans="1:7">
      <c r="A6384" s="319">
        <v>45352</v>
      </c>
      <c r="B6384" t="s">
        <v>41</v>
      </c>
      <c r="C6384">
        <v>14</v>
      </c>
      <c r="D6384" t="s">
        <v>667</v>
      </c>
      <c r="E6384" s="320">
        <v>45352</v>
      </c>
      <c r="F6384">
        <v>0</v>
      </c>
      <c r="G6384" s="331" t="s">
        <v>110</v>
      </c>
    </row>
    <row r="6385" spans="1:7">
      <c r="A6385" s="319">
        <v>45352</v>
      </c>
      <c r="B6385" t="s">
        <v>41</v>
      </c>
      <c r="C6385">
        <v>14</v>
      </c>
      <c r="D6385" t="s">
        <v>667</v>
      </c>
      <c r="E6385" s="320">
        <v>45352</v>
      </c>
      <c r="F6385">
        <v>0</v>
      </c>
      <c r="G6385" s="331" t="s">
        <v>101</v>
      </c>
    </row>
    <row r="6386" spans="1:7">
      <c r="A6386" s="319">
        <v>45352</v>
      </c>
      <c r="B6386" t="s">
        <v>41</v>
      </c>
      <c r="C6386">
        <v>14</v>
      </c>
      <c r="D6386" t="s">
        <v>667</v>
      </c>
      <c r="E6386" s="320">
        <v>45352</v>
      </c>
      <c r="F6386">
        <v>0</v>
      </c>
      <c r="G6386" s="331" t="s">
        <v>96</v>
      </c>
    </row>
    <row r="6387" spans="1:7">
      <c r="A6387" s="319">
        <v>45352</v>
      </c>
      <c r="B6387" t="s">
        <v>41</v>
      </c>
      <c r="C6387">
        <v>14</v>
      </c>
      <c r="D6387" t="s">
        <v>667</v>
      </c>
      <c r="E6387" s="320">
        <v>45352</v>
      </c>
      <c r="F6387">
        <v>0</v>
      </c>
      <c r="G6387" s="331" t="s">
        <v>79</v>
      </c>
    </row>
    <row r="6388" spans="1:7">
      <c r="A6388" s="319">
        <v>45352</v>
      </c>
      <c r="B6388" t="s">
        <v>41</v>
      </c>
      <c r="C6388">
        <v>14</v>
      </c>
      <c r="D6388" t="s">
        <v>667</v>
      </c>
      <c r="E6388" s="320">
        <v>45352</v>
      </c>
      <c r="F6388">
        <v>0</v>
      </c>
      <c r="G6388" s="331" t="s">
        <v>1038</v>
      </c>
    </row>
    <row r="6389" spans="1:7">
      <c r="A6389" s="319">
        <v>45352</v>
      </c>
      <c r="B6389" t="s">
        <v>41</v>
      </c>
      <c r="C6389">
        <v>14</v>
      </c>
      <c r="D6389" t="s">
        <v>667</v>
      </c>
      <c r="E6389" s="320">
        <v>45352</v>
      </c>
      <c r="F6389">
        <v>0</v>
      </c>
      <c r="G6389" s="331" t="s">
        <v>1039</v>
      </c>
    </row>
    <row r="6390" spans="1:7">
      <c r="A6390" s="319">
        <v>45352</v>
      </c>
      <c r="B6390" t="s">
        <v>41</v>
      </c>
      <c r="C6390">
        <v>14</v>
      </c>
      <c r="D6390" t="s">
        <v>667</v>
      </c>
      <c r="E6390" s="320">
        <v>45352</v>
      </c>
      <c r="F6390">
        <v>0</v>
      </c>
      <c r="G6390" s="331" t="s">
        <v>1040</v>
      </c>
    </row>
    <row r="6391" spans="1:7">
      <c r="A6391" s="319">
        <v>45352</v>
      </c>
      <c r="B6391" t="s">
        <v>41</v>
      </c>
      <c r="C6391">
        <v>14</v>
      </c>
      <c r="D6391" t="s">
        <v>667</v>
      </c>
      <c r="E6391" s="320">
        <v>45352</v>
      </c>
      <c r="F6391">
        <v>0</v>
      </c>
      <c r="G6391" s="331" t="s">
        <v>1041</v>
      </c>
    </row>
    <row r="6392" spans="1:7">
      <c r="A6392" s="319">
        <v>45352</v>
      </c>
      <c r="B6392" t="s">
        <v>41</v>
      </c>
      <c r="C6392">
        <v>14</v>
      </c>
      <c r="D6392" t="s">
        <v>667</v>
      </c>
      <c r="E6392" s="320">
        <v>45352</v>
      </c>
      <c r="F6392">
        <v>0</v>
      </c>
      <c r="G6392" s="331" t="s">
        <v>1042</v>
      </c>
    </row>
    <row r="6393" spans="1:7">
      <c r="A6393" s="319">
        <v>45352</v>
      </c>
      <c r="B6393" t="s">
        <v>41</v>
      </c>
      <c r="C6393">
        <v>14</v>
      </c>
      <c r="D6393" t="s">
        <v>667</v>
      </c>
      <c r="E6393" s="320">
        <v>45352</v>
      </c>
      <c r="F6393">
        <v>0</v>
      </c>
      <c r="G6393" s="331" t="s">
        <v>1043</v>
      </c>
    </row>
    <row r="6394" spans="1:7">
      <c r="A6394" s="319">
        <v>45352</v>
      </c>
      <c r="B6394" t="s">
        <v>41</v>
      </c>
      <c r="C6394">
        <v>14</v>
      </c>
      <c r="D6394" t="s">
        <v>667</v>
      </c>
      <c r="E6394" s="320">
        <v>45352</v>
      </c>
      <c r="F6394">
        <v>0</v>
      </c>
      <c r="G6394" s="331" t="s">
        <v>1044</v>
      </c>
    </row>
    <row r="6395" spans="1:7">
      <c r="A6395" s="319">
        <v>45352</v>
      </c>
      <c r="B6395" t="s">
        <v>41</v>
      </c>
      <c r="C6395">
        <v>15</v>
      </c>
      <c r="D6395" t="s">
        <v>657</v>
      </c>
      <c r="E6395" s="320">
        <v>45352</v>
      </c>
      <c r="F6395">
        <v>10068</v>
      </c>
      <c r="G6395" s="331" t="s">
        <v>74</v>
      </c>
    </row>
    <row r="6396" spans="1:7">
      <c r="A6396" s="319">
        <v>45352</v>
      </c>
      <c r="B6396" t="s">
        <v>41</v>
      </c>
      <c r="C6396">
        <v>15</v>
      </c>
      <c r="D6396" t="s">
        <v>657</v>
      </c>
      <c r="E6396" s="320">
        <v>45352</v>
      </c>
      <c r="F6396">
        <v>10242</v>
      </c>
      <c r="G6396" s="331" t="s">
        <v>110</v>
      </c>
    </row>
    <row r="6397" spans="1:7">
      <c r="A6397" s="319">
        <v>45352</v>
      </c>
      <c r="B6397" t="s">
        <v>41</v>
      </c>
      <c r="C6397">
        <v>15</v>
      </c>
      <c r="D6397" t="s">
        <v>657</v>
      </c>
      <c r="E6397" s="320">
        <v>45352</v>
      </c>
      <c r="F6397">
        <v>10026</v>
      </c>
      <c r="G6397" s="331" t="s">
        <v>101</v>
      </c>
    </row>
    <row r="6398" spans="1:7">
      <c r="A6398" s="319">
        <v>45352</v>
      </c>
      <c r="B6398" t="s">
        <v>41</v>
      </c>
      <c r="C6398">
        <v>15</v>
      </c>
      <c r="D6398" t="s">
        <v>657</v>
      </c>
      <c r="E6398" s="320">
        <v>45352</v>
      </c>
      <c r="F6398">
        <v>12336</v>
      </c>
      <c r="G6398" s="331" t="s">
        <v>96</v>
      </c>
    </row>
    <row r="6399" spans="1:7">
      <c r="A6399" s="319">
        <v>45352</v>
      </c>
      <c r="B6399" t="s">
        <v>41</v>
      </c>
      <c r="C6399">
        <v>15</v>
      </c>
      <c r="D6399" t="s">
        <v>657</v>
      </c>
      <c r="E6399" s="320">
        <v>45352</v>
      </c>
      <c r="F6399">
        <v>11321</v>
      </c>
      <c r="G6399" s="331" t="s">
        <v>79</v>
      </c>
    </row>
    <row r="6400" spans="1:7">
      <c r="A6400" s="319">
        <v>45352</v>
      </c>
      <c r="B6400" t="s">
        <v>41</v>
      </c>
      <c r="C6400">
        <v>15</v>
      </c>
      <c r="D6400" t="s">
        <v>657</v>
      </c>
      <c r="E6400" s="320">
        <v>45352</v>
      </c>
      <c r="F6400">
        <v>10817</v>
      </c>
      <c r="G6400" s="331" t="s">
        <v>1038</v>
      </c>
    </row>
    <row r="6401" spans="1:7">
      <c r="A6401" s="319">
        <v>45352</v>
      </c>
      <c r="B6401" t="s">
        <v>41</v>
      </c>
      <c r="C6401">
        <v>15</v>
      </c>
      <c r="D6401" t="s">
        <v>657</v>
      </c>
      <c r="E6401" s="320">
        <v>45352</v>
      </c>
      <c r="F6401">
        <v>10898</v>
      </c>
      <c r="G6401" s="331" t="s">
        <v>1039</v>
      </c>
    </row>
    <row r="6402" spans="1:7">
      <c r="A6402" s="319">
        <v>45352</v>
      </c>
      <c r="B6402" t="s">
        <v>41</v>
      </c>
      <c r="C6402">
        <v>15</v>
      </c>
      <c r="D6402" t="s">
        <v>657</v>
      </c>
      <c r="E6402" s="320">
        <v>45352</v>
      </c>
      <c r="F6402">
        <v>11578</v>
      </c>
      <c r="G6402" s="331" t="s">
        <v>1040</v>
      </c>
    </row>
    <row r="6403" spans="1:7">
      <c r="A6403" s="319">
        <v>45352</v>
      </c>
      <c r="B6403" t="s">
        <v>41</v>
      </c>
      <c r="C6403">
        <v>15</v>
      </c>
      <c r="D6403" t="s">
        <v>657</v>
      </c>
      <c r="E6403" s="320">
        <v>45352</v>
      </c>
      <c r="F6403">
        <v>10901</v>
      </c>
      <c r="G6403" s="331" t="s">
        <v>1041</v>
      </c>
    </row>
    <row r="6404" spans="1:7">
      <c r="A6404" s="319">
        <v>45352</v>
      </c>
      <c r="B6404" t="s">
        <v>41</v>
      </c>
      <c r="C6404">
        <v>15</v>
      </c>
      <c r="D6404" t="s">
        <v>657</v>
      </c>
      <c r="E6404" s="320">
        <v>45352</v>
      </c>
      <c r="F6404">
        <v>8231</v>
      </c>
      <c r="G6404" s="331" t="s">
        <v>1042</v>
      </c>
    </row>
    <row r="6405" spans="1:7">
      <c r="A6405" s="319">
        <v>45352</v>
      </c>
      <c r="B6405" t="s">
        <v>41</v>
      </c>
      <c r="C6405">
        <v>15</v>
      </c>
      <c r="D6405" t="s">
        <v>657</v>
      </c>
      <c r="E6405" s="320">
        <v>45352</v>
      </c>
      <c r="F6405">
        <v>9531</v>
      </c>
      <c r="G6405" s="331" t="s">
        <v>1043</v>
      </c>
    </row>
    <row r="6406" spans="1:7">
      <c r="A6406" s="319">
        <v>45352</v>
      </c>
      <c r="B6406" t="s">
        <v>41</v>
      </c>
      <c r="C6406">
        <v>15</v>
      </c>
      <c r="D6406" t="s">
        <v>657</v>
      </c>
      <c r="E6406" s="320">
        <v>45352</v>
      </c>
      <c r="F6406">
        <v>9607</v>
      </c>
      <c r="G6406" s="331" t="s">
        <v>1044</v>
      </c>
    </row>
    <row r="6407" spans="1:7">
      <c r="A6407" s="319">
        <v>45352</v>
      </c>
      <c r="B6407" t="s">
        <v>2</v>
      </c>
      <c r="C6407">
        <v>1</v>
      </c>
      <c r="D6407" t="s">
        <v>673</v>
      </c>
      <c r="E6407" s="320">
        <v>45352</v>
      </c>
      <c r="F6407">
        <v>94338</v>
      </c>
      <c r="G6407" s="331" t="s">
        <v>74</v>
      </c>
    </row>
    <row r="6408" spans="1:7">
      <c r="A6408" s="319">
        <v>45352</v>
      </c>
      <c r="B6408" t="s">
        <v>2</v>
      </c>
      <c r="C6408">
        <v>1</v>
      </c>
      <c r="D6408" t="s">
        <v>673</v>
      </c>
      <c r="E6408" s="320">
        <v>45352</v>
      </c>
      <c r="F6408">
        <v>103445</v>
      </c>
      <c r="G6408" s="331" t="s">
        <v>110</v>
      </c>
    </row>
    <row r="6409" spans="1:7">
      <c r="A6409" s="319">
        <v>45352</v>
      </c>
      <c r="B6409" t="s">
        <v>2</v>
      </c>
      <c r="C6409">
        <v>1</v>
      </c>
      <c r="D6409" t="s">
        <v>673</v>
      </c>
      <c r="E6409" s="320">
        <v>45352</v>
      </c>
      <c r="F6409">
        <v>102923</v>
      </c>
      <c r="G6409" s="331" t="s">
        <v>101</v>
      </c>
    </row>
    <row r="6410" spans="1:7">
      <c r="A6410" s="319">
        <v>45352</v>
      </c>
      <c r="B6410" t="s">
        <v>2</v>
      </c>
      <c r="C6410">
        <v>1</v>
      </c>
      <c r="D6410" t="s">
        <v>673</v>
      </c>
      <c r="E6410" s="320">
        <v>45352</v>
      </c>
      <c r="F6410">
        <v>111350</v>
      </c>
      <c r="G6410" s="331" t="s">
        <v>96</v>
      </c>
    </row>
    <row r="6411" spans="1:7">
      <c r="A6411" s="319">
        <v>45352</v>
      </c>
      <c r="B6411" t="s">
        <v>2</v>
      </c>
      <c r="C6411">
        <v>1</v>
      </c>
      <c r="D6411" t="s">
        <v>673</v>
      </c>
      <c r="E6411" s="320">
        <v>45352</v>
      </c>
      <c r="F6411">
        <v>99856</v>
      </c>
      <c r="G6411" s="331" t="s">
        <v>79</v>
      </c>
    </row>
    <row r="6412" spans="1:7">
      <c r="A6412" s="319">
        <v>45352</v>
      </c>
      <c r="B6412" t="s">
        <v>2</v>
      </c>
      <c r="C6412">
        <v>1</v>
      </c>
      <c r="D6412" t="s">
        <v>673</v>
      </c>
      <c r="E6412" s="320">
        <v>45352</v>
      </c>
      <c r="F6412">
        <v>97742</v>
      </c>
      <c r="G6412" s="331" t="s">
        <v>1038</v>
      </c>
    </row>
    <row r="6413" spans="1:7">
      <c r="A6413" s="319">
        <v>45352</v>
      </c>
      <c r="B6413" t="s">
        <v>2</v>
      </c>
      <c r="C6413">
        <v>1</v>
      </c>
      <c r="D6413" t="s">
        <v>673</v>
      </c>
      <c r="E6413" s="320">
        <v>45352</v>
      </c>
      <c r="F6413">
        <v>152788</v>
      </c>
      <c r="G6413" s="331" t="s">
        <v>1039</v>
      </c>
    </row>
    <row r="6414" spans="1:7">
      <c r="A6414" s="319">
        <v>45352</v>
      </c>
      <c r="B6414" t="s">
        <v>2</v>
      </c>
      <c r="C6414">
        <v>1</v>
      </c>
      <c r="D6414" t="s">
        <v>673</v>
      </c>
      <c r="E6414" s="320">
        <v>45352</v>
      </c>
      <c r="F6414">
        <v>108785</v>
      </c>
      <c r="G6414" s="331" t="s">
        <v>1040</v>
      </c>
    </row>
    <row r="6415" spans="1:7">
      <c r="A6415" s="319">
        <v>45352</v>
      </c>
      <c r="B6415" t="s">
        <v>2</v>
      </c>
      <c r="C6415">
        <v>1</v>
      </c>
      <c r="D6415" t="s">
        <v>673</v>
      </c>
      <c r="E6415" s="320">
        <v>45352</v>
      </c>
      <c r="F6415">
        <v>103606</v>
      </c>
      <c r="G6415" s="331" t="s">
        <v>1041</v>
      </c>
    </row>
    <row r="6416" spans="1:7">
      <c r="A6416" s="319">
        <v>45352</v>
      </c>
      <c r="B6416" t="s">
        <v>2</v>
      </c>
      <c r="C6416">
        <v>1</v>
      </c>
      <c r="D6416" t="s">
        <v>673</v>
      </c>
      <c r="E6416" s="320">
        <v>45352</v>
      </c>
      <c r="F6416">
        <v>114941</v>
      </c>
      <c r="G6416" s="331" t="s">
        <v>1042</v>
      </c>
    </row>
    <row r="6417" spans="1:7">
      <c r="A6417" s="319">
        <v>45352</v>
      </c>
      <c r="B6417" t="s">
        <v>2</v>
      </c>
      <c r="C6417">
        <v>1</v>
      </c>
      <c r="D6417" t="s">
        <v>673</v>
      </c>
      <c r="E6417" s="320">
        <v>45352</v>
      </c>
      <c r="F6417">
        <v>110660</v>
      </c>
      <c r="G6417" s="331" t="s">
        <v>1043</v>
      </c>
    </row>
    <row r="6418" spans="1:7">
      <c r="A6418" s="319">
        <v>45352</v>
      </c>
      <c r="B6418" t="s">
        <v>2</v>
      </c>
      <c r="C6418">
        <v>1</v>
      </c>
      <c r="D6418" t="s">
        <v>673</v>
      </c>
      <c r="E6418" s="320">
        <v>45352</v>
      </c>
      <c r="F6418">
        <v>157702</v>
      </c>
      <c r="G6418" s="331" t="s">
        <v>1044</v>
      </c>
    </row>
    <row r="6419" spans="1:7">
      <c r="A6419" s="319">
        <v>45352</v>
      </c>
      <c r="B6419" t="s">
        <v>2</v>
      </c>
      <c r="C6419">
        <v>2</v>
      </c>
      <c r="D6419" t="s">
        <v>656</v>
      </c>
      <c r="E6419" s="320">
        <v>45352</v>
      </c>
      <c r="F6419">
        <v>0</v>
      </c>
      <c r="G6419" s="331" t="s">
        <v>74</v>
      </c>
    </row>
    <row r="6420" spans="1:7">
      <c r="A6420" s="319">
        <v>45352</v>
      </c>
      <c r="B6420" t="s">
        <v>2</v>
      </c>
      <c r="C6420">
        <v>2</v>
      </c>
      <c r="D6420" t="s">
        <v>656</v>
      </c>
      <c r="E6420" s="320">
        <v>45352</v>
      </c>
      <c r="F6420">
        <v>0</v>
      </c>
      <c r="G6420" s="331" t="s">
        <v>110</v>
      </c>
    </row>
    <row r="6421" spans="1:7">
      <c r="A6421" s="319">
        <v>45352</v>
      </c>
      <c r="B6421" t="s">
        <v>2</v>
      </c>
      <c r="C6421">
        <v>2</v>
      </c>
      <c r="D6421" t="s">
        <v>656</v>
      </c>
      <c r="E6421" s="320">
        <v>45352</v>
      </c>
      <c r="F6421">
        <v>0</v>
      </c>
      <c r="G6421" s="331" t="s">
        <v>101</v>
      </c>
    </row>
    <row r="6422" spans="1:7">
      <c r="A6422" s="319">
        <v>45352</v>
      </c>
      <c r="B6422" t="s">
        <v>2</v>
      </c>
      <c r="C6422">
        <v>2</v>
      </c>
      <c r="D6422" t="s">
        <v>656</v>
      </c>
      <c r="E6422" s="320">
        <v>45352</v>
      </c>
      <c r="F6422">
        <v>0</v>
      </c>
      <c r="G6422" s="331" t="s">
        <v>96</v>
      </c>
    </row>
    <row r="6423" spans="1:7">
      <c r="A6423" s="319">
        <v>45352</v>
      </c>
      <c r="B6423" t="s">
        <v>2</v>
      </c>
      <c r="C6423">
        <v>2</v>
      </c>
      <c r="D6423" t="s">
        <v>656</v>
      </c>
      <c r="E6423" s="320">
        <v>45352</v>
      </c>
      <c r="F6423">
        <v>0</v>
      </c>
      <c r="G6423" s="331" t="s">
        <v>79</v>
      </c>
    </row>
    <row r="6424" spans="1:7">
      <c r="A6424" s="319">
        <v>45352</v>
      </c>
      <c r="B6424" t="s">
        <v>2</v>
      </c>
      <c r="C6424">
        <v>2</v>
      </c>
      <c r="D6424" t="s">
        <v>656</v>
      </c>
      <c r="E6424" s="320">
        <v>45352</v>
      </c>
      <c r="F6424">
        <v>0</v>
      </c>
      <c r="G6424" s="331" t="s">
        <v>1038</v>
      </c>
    </row>
    <row r="6425" spans="1:7">
      <c r="A6425" s="319">
        <v>45352</v>
      </c>
      <c r="B6425" t="s">
        <v>2</v>
      </c>
      <c r="C6425">
        <v>2</v>
      </c>
      <c r="D6425" t="s">
        <v>656</v>
      </c>
      <c r="E6425" s="320">
        <v>45352</v>
      </c>
      <c r="F6425">
        <v>0</v>
      </c>
      <c r="G6425" s="331" t="s">
        <v>1039</v>
      </c>
    </row>
    <row r="6426" spans="1:7">
      <c r="A6426" s="319">
        <v>45352</v>
      </c>
      <c r="B6426" t="s">
        <v>2</v>
      </c>
      <c r="C6426">
        <v>2</v>
      </c>
      <c r="D6426" t="s">
        <v>656</v>
      </c>
      <c r="E6426" s="320">
        <v>45352</v>
      </c>
      <c r="F6426">
        <v>0</v>
      </c>
      <c r="G6426" s="331" t="s">
        <v>1040</v>
      </c>
    </row>
    <row r="6427" spans="1:7">
      <c r="A6427" s="319">
        <v>45352</v>
      </c>
      <c r="B6427" t="s">
        <v>2</v>
      </c>
      <c r="C6427">
        <v>2</v>
      </c>
      <c r="D6427" t="s">
        <v>656</v>
      </c>
      <c r="E6427" s="320">
        <v>45352</v>
      </c>
      <c r="F6427">
        <v>0</v>
      </c>
      <c r="G6427" s="331" t="s">
        <v>1041</v>
      </c>
    </row>
    <row r="6428" spans="1:7">
      <c r="A6428" s="319">
        <v>45352</v>
      </c>
      <c r="B6428" t="s">
        <v>2</v>
      </c>
      <c r="C6428">
        <v>2</v>
      </c>
      <c r="D6428" t="s">
        <v>656</v>
      </c>
      <c r="E6428" s="320">
        <v>45352</v>
      </c>
      <c r="F6428">
        <v>0</v>
      </c>
      <c r="G6428" s="331" t="s">
        <v>1042</v>
      </c>
    </row>
    <row r="6429" spans="1:7">
      <c r="A6429" s="319">
        <v>45352</v>
      </c>
      <c r="B6429" t="s">
        <v>2</v>
      </c>
      <c r="C6429">
        <v>2</v>
      </c>
      <c r="D6429" t="s">
        <v>656</v>
      </c>
      <c r="E6429" s="320">
        <v>45352</v>
      </c>
      <c r="F6429">
        <v>0</v>
      </c>
      <c r="G6429" s="331" t="s">
        <v>1043</v>
      </c>
    </row>
    <row r="6430" spans="1:7">
      <c r="A6430" s="319">
        <v>45352</v>
      </c>
      <c r="B6430" t="s">
        <v>2</v>
      </c>
      <c r="C6430">
        <v>2</v>
      </c>
      <c r="D6430" t="s">
        <v>656</v>
      </c>
      <c r="E6430" s="320">
        <v>45352</v>
      </c>
      <c r="F6430">
        <v>577</v>
      </c>
      <c r="G6430" s="331" t="s">
        <v>1044</v>
      </c>
    </row>
    <row r="6431" spans="1:7">
      <c r="A6431" s="319">
        <v>45352</v>
      </c>
      <c r="B6431" t="s">
        <v>2</v>
      </c>
      <c r="C6431">
        <v>3</v>
      </c>
      <c r="D6431" t="s">
        <v>679</v>
      </c>
      <c r="E6431" s="320">
        <v>45352</v>
      </c>
      <c r="F6431">
        <v>6947</v>
      </c>
      <c r="G6431" s="331" t="s">
        <v>74</v>
      </c>
    </row>
    <row r="6432" spans="1:7">
      <c r="A6432" s="319">
        <v>45352</v>
      </c>
      <c r="B6432" t="s">
        <v>2</v>
      </c>
      <c r="C6432">
        <v>3</v>
      </c>
      <c r="D6432" t="s">
        <v>679</v>
      </c>
      <c r="E6432" s="320">
        <v>45352</v>
      </c>
      <c r="F6432">
        <v>8673</v>
      </c>
      <c r="G6432" s="331" t="s">
        <v>110</v>
      </c>
    </row>
    <row r="6433" spans="1:7">
      <c r="A6433" s="319">
        <v>45352</v>
      </c>
      <c r="B6433" t="s">
        <v>2</v>
      </c>
      <c r="C6433">
        <v>3</v>
      </c>
      <c r="D6433" t="s">
        <v>679</v>
      </c>
      <c r="E6433" s="320">
        <v>45352</v>
      </c>
      <c r="F6433">
        <v>8916</v>
      </c>
      <c r="G6433" s="331" t="s">
        <v>101</v>
      </c>
    </row>
    <row r="6434" spans="1:7">
      <c r="A6434" s="319">
        <v>45352</v>
      </c>
      <c r="B6434" t="s">
        <v>2</v>
      </c>
      <c r="C6434">
        <v>3</v>
      </c>
      <c r="D6434" t="s">
        <v>679</v>
      </c>
      <c r="E6434" s="320">
        <v>45352</v>
      </c>
      <c r="F6434">
        <v>8406</v>
      </c>
      <c r="G6434" s="331" t="s">
        <v>96</v>
      </c>
    </row>
    <row r="6435" spans="1:7">
      <c r="A6435" s="319">
        <v>45352</v>
      </c>
      <c r="B6435" t="s">
        <v>2</v>
      </c>
      <c r="C6435">
        <v>3</v>
      </c>
      <c r="D6435" t="s">
        <v>679</v>
      </c>
      <c r="E6435" s="320">
        <v>45352</v>
      </c>
      <c r="F6435">
        <v>9310</v>
      </c>
      <c r="G6435" s="331" t="s">
        <v>79</v>
      </c>
    </row>
    <row r="6436" spans="1:7">
      <c r="A6436" s="319">
        <v>45352</v>
      </c>
      <c r="B6436" t="s">
        <v>2</v>
      </c>
      <c r="C6436">
        <v>3</v>
      </c>
      <c r="D6436" t="s">
        <v>679</v>
      </c>
      <c r="E6436" s="320">
        <v>45352</v>
      </c>
      <c r="F6436">
        <v>7975</v>
      </c>
      <c r="G6436" s="331" t="s">
        <v>1038</v>
      </c>
    </row>
    <row r="6437" spans="1:7">
      <c r="A6437" s="319">
        <v>45352</v>
      </c>
      <c r="B6437" t="s">
        <v>2</v>
      </c>
      <c r="C6437">
        <v>3</v>
      </c>
      <c r="D6437" t="s">
        <v>679</v>
      </c>
      <c r="E6437" s="320">
        <v>45352</v>
      </c>
      <c r="F6437">
        <v>9436</v>
      </c>
      <c r="G6437" s="331" t="s">
        <v>1039</v>
      </c>
    </row>
    <row r="6438" spans="1:7">
      <c r="A6438" s="319">
        <v>45352</v>
      </c>
      <c r="B6438" t="s">
        <v>2</v>
      </c>
      <c r="C6438">
        <v>3</v>
      </c>
      <c r="D6438" t="s">
        <v>679</v>
      </c>
      <c r="E6438" s="320">
        <v>45352</v>
      </c>
      <c r="F6438">
        <v>9452</v>
      </c>
      <c r="G6438" s="331" t="s">
        <v>1040</v>
      </c>
    </row>
    <row r="6439" spans="1:7">
      <c r="A6439" s="319">
        <v>45352</v>
      </c>
      <c r="B6439" t="s">
        <v>2</v>
      </c>
      <c r="C6439">
        <v>3</v>
      </c>
      <c r="D6439" t="s">
        <v>679</v>
      </c>
      <c r="E6439" s="320">
        <v>45352</v>
      </c>
      <c r="F6439">
        <v>9535</v>
      </c>
      <c r="G6439" s="331" t="s">
        <v>1041</v>
      </c>
    </row>
    <row r="6440" spans="1:7">
      <c r="A6440" s="319">
        <v>45352</v>
      </c>
      <c r="B6440" t="s">
        <v>2</v>
      </c>
      <c r="C6440">
        <v>3</v>
      </c>
      <c r="D6440" t="s">
        <v>679</v>
      </c>
      <c r="E6440" s="320">
        <v>45352</v>
      </c>
      <c r="F6440">
        <v>7976</v>
      </c>
      <c r="G6440" s="331" t="s">
        <v>1042</v>
      </c>
    </row>
    <row r="6441" spans="1:7">
      <c r="A6441" s="319">
        <v>45352</v>
      </c>
      <c r="B6441" t="s">
        <v>2</v>
      </c>
      <c r="C6441">
        <v>3</v>
      </c>
      <c r="D6441" t="s">
        <v>679</v>
      </c>
      <c r="E6441" s="320">
        <v>45352</v>
      </c>
      <c r="F6441">
        <v>8711</v>
      </c>
      <c r="G6441" s="331" t="s">
        <v>1043</v>
      </c>
    </row>
    <row r="6442" spans="1:7">
      <c r="A6442" s="319">
        <v>45352</v>
      </c>
      <c r="B6442" t="s">
        <v>2</v>
      </c>
      <c r="C6442">
        <v>3</v>
      </c>
      <c r="D6442" t="s">
        <v>679</v>
      </c>
      <c r="E6442" s="320">
        <v>45352</v>
      </c>
      <c r="F6442">
        <v>14696</v>
      </c>
      <c r="G6442" s="331" t="s">
        <v>1044</v>
      </c>
    </row>
    <row r="6443" spans="1:7">
      <c r="A6443" s="319">
        <v>45352</v>
      </c>
      <c r="B6443" t="s">
        <v>2</v>
      </c>
      <c r="C6443">
        <v>4</v>
      </c>
      <c r="D6443" t="s">
        <v>680</v>
      </c>
      <c r="E6443" s="320">
        <v>45352</v>
      </c>
      <c r="F6443">
        <v>26175</v>
      </c>
      <c r="G6443" s="331" t="s">
        <v>74</v>
      </c>
    </row>
    <row r="6444" spans="1:7">
      <c r="A6444" s="319">
        <v>45352</v>
      </c>
      <c r="B6444" t="s">
        <v>2</v>
      </c>
      <c r="C6444">
        <v>4</v>
      </c>
      <c r="D6444" t="s">
        <v>680</v>
      </c>
      <c r="E6444" s="320">
        <v>45352</v>
      </c>
      <c r="F6444">
        <v>25538</v>
      </c>
      <c r="G6444" s="331" t="s">
        <v>110</v>
      </c>
    </row>
    <row r="6445" spans="1:7">
      <c r="A6445" s="319">
        <v>45352</v>
      </c>
      <c r="B6445" t="s">
        <v>2</v>
      </c>
      <c r="C6445">
        <v>4</v>
      </c>
      <c r="D6445" t="s">
        <v>680</v>
      </c>
      <c r="E6445" s="320">
        <v>45352</v>
      </c>
      <c r="F6445">
        <v>36078</v>
      </c>
      <c r="G6445" s="331" t="s">
        <v>101</v>
      </c>
    </row>
    <row r="6446" spans="1:7">
      <c r="A6446" s="319">
        <v>45352</v>
      </c>
      <c r="B6446" t="s">
        <v>2</v>
      </c>
      <c r="C6446">
        <v>4</v>
      </c>
      <c r="D6446" t="s">
        <v>680</v>
      </c>
      <c r="E6446" s="320">
        <v>45352</v>
      </c>
      <c r="F6446">
        <v>25229</v>
      </c>
      <c r="G6446" s="331" t="s">
        <v>96</v>
      </c>
    </row>
    <row r="6447" spans="1:7">
      <c r="A6447" s="319">
        <v>45352</v>
      </c>
      <c r="B6447" t="s">
        <v>2</v>
      </c>
      <c r="C6447">
        <v>4</v>
      </c>
      <c r="D6447" t="s">
        <v>680</v>
      </c>
      <c r="E6447" s="320">
        <v>45352</v>
      </c>
      <c r="F6447">
        <v>29327</v>
      </c>
      <c r="G6447" s="331" t="s">
        <v>79</v>
      </c>
    </row>
    <row r="6448" spans="1:7">
      <c r="A6448" s="319">
        <v>45352</v>
      </c>
      <c r="B6448" t="s">
        <v>2</v>
      </c>
      <c r="C6448">
        <v>4</v>
      </c>
      <c r="D6448" t="s">
        <v>680</v>
      </c>
      <c r="E6448" s="320">
        <v>45352</v>
      </c>
      <c r="F6448">
        <v>29397</v>
      </c>
      <c r="G6448" s="331" t="s">
        <v>1038</v>
      </c>
    </row>
    <row r="6449" spans="1:7">
      <c r="A6449" s="319">
        <v>45352</v>
      </c>
      <c r="B6449" t="s">
        <v>2</v>
      </c>
      <c r="C6449">
        <v>4</v>
      </c>
      <c r="D6449" t="s">
        <v>680</v>
      </c>
      <c r="E6449" s="320">
        <v>45352</v>
      </c>
      <c r="F6449">
        <v>28495</v>
      </c>
      <c r="G6449" s="331" t="s">
        <v>1039</v>
      </c>
    </row>
    <row r="6450" spans="1:7">
      <c r="A6450" s="319">
        <v>45352</v>
      </c>
      <c r="B6450" t="s">
        <v>2</v>
      </c>
      <c r="C6450">
        <v>4</v>
      </c>
      <c r="D6450" t="s">
        <v>680</v>
      </c>
      <c r="E6450" s="320">
        <v>45352</v>
      </c>
      <c r="F6450">
        <v>28948</v>
      </c>
      <c r="G6450" s="331" t="s">
        <v>1040</v>
      </c>
    </row>
    <row r="6451" spans="1:7">
      <c r="A6451" s="319">
        <v>45352</v>
      </c>
      <c r="B6451" t="s">
        <v>2</v>
      </c>
      <c r="C6451">
        <v>4</v>
      </c>
      <c r="D6451" t="s">
        <v>680</v>
      </c>
      <c r="E6451" s="320">
        <v>45352</v>
      </c>
      <c r="F6451">
        <v>32096</v>
      </c>
      <c r="G6451" s="331" t="s">
        <v>1041</v>
      </c>
    </row>
    <row r="6452" spans="1:7">
      <c r="A6452" s="319">
        <v>45352</v>
      </c>
      <c r="B6452" t="s">
        <v>2</v>
      </c>
      <c r="C6452">
        <v>4</v>
      </c>
      <c r="D6452" t="s">
        <v>680</v>
      </c>
      <c r="E6452" s="320">
        <v>45352</v>
      </c>
      <c r="F6452">
        <v>27548</v>
      </c>
      <c r="G6452" s="331" t="s">
        <v>1042</v>
      </c>
    </row>
    <row r="6453" spans="1:7">
      <c r="A6453" s="319">
        <v>45352</v>
      </c>
      <c r="B6453" t="s">
        <v>2</v>
      </c>
      <c r="C6453">
        <v>4</v>
      </c>
      <c r="D6453" t="s">
        <v>680</v>
      </c>
      <c r="E6453" s="320">
        <v>45352</v>
      </c>
      <c r="F6453">
        <v>35629</v>
      </c>
      <c r="G6453" s="331" t="s">
        <v>1043</v>
      </c>
    </row>
    <row r="6454" spans="1:7">
      <c r="A6454" s="319">
        <v>45352</v>
      </c>
      <c r="B6454" t="s">
        <v>2</v>
      </c>
      <c r="C6454">
        <v>4</v>
      </c>
      <c r="D6454" t="s">
        <v>680</v>
      </c>
      <c r="E6454" s="320">
        <v>45352</v>
      </c>
      <c r="F6454">
        <v>30677</v>
      </c>
      <c r="G6454" s="331" t="s">
        <v>1044</v>
      </c>
    </row>
    <row r="6455" spans="1:7">
      <c r="A6455" s="319">
        <v>45352</v>
      </c>
      <c r="B6455" t="s">
        <v>2</v>
      </c>
      <c r="C6455">
        <v>5</v>
      </c>
      <c r="D6455" t="s">
        <v>678</v>
      </c>
      <c r="E6455" s="320">
        <v>45352</v>
      </c>
      <c r="F6455">
        <v>1238</v>
      </c>
      <c r="G6455" s="331" t="s">
        <v>74</v>
      </c>
    </row>
    <row r="6456" spans="1:7">
      <c r="A6456" s="319">
        <v>45352</v>
      </c>
      <c r="B6456" t="s">
        <v>2</v>
      </c>
      <c r="C6456">
        <v>5</v>
      </c>
      <c r="D6456" t="s">
        <v>678</v>
      </c>
      <c r="E6456" s="320">
        <v>45352</v>
      </c>
      <c r="F6456">
        <v>1113</v>
      </c>
      <c r="G6456" s="331" t="s">
        <v>110</v>
      </c>
    </row>
    <row r="6457" spans="1:7">
      <c r="A6457" s="319">
        <v>45352</v>
      </c>
      <c r="B6457" t="s">
        <v>2</v>
      </c>
      <c r="C6457">
        <v>5</v>
      </c>
      <c r="D6457" t="s">
        <v>678</v>
      </c>
      <c r="E6457" s="320">
        <v>45352</v>
      </c>
      <c r="F6457">
        <v>1145</v>
      </c>
      <c r="G6457" s="331" t="s">
        <v>101</v>
      </c>
    </row>
    <row r="6458" spans="1:7">
      <c r="A6458" s="319">
        <v>45352</v>
      </c>
      <c r="B6458" t="s">
        <v>2</v>
      </c>
      <c r="C6458">
        <v>5</v>
      </c>
      <c r="D6458" t="s">
        <v>678</v>
      </c>
      <c r="E6458" s="320">
        <v>45352</v>
      </c>
      <c r="F6458">
        <v>1196</v>
      </c>
      <c r="G6458" s="331" t="s">
        <v>96</v>
      </c>
    </row>
    <row r="6459" spans="1:7">
      <c r="A6459" s="319">
        <v>45352</v>
      </c>
      <c r="B6459" t="s">
        <v>2</v>
      </c>
      <c r="C6459">
        <v>5</v>
      </c>
      <c r="D6459" t="s">
        <v>678</v>
      </c>
      <c r="E6459" s="320">
        <v>45352</v>
      </c>
      <c r="F6459">
        <v>1294</v>
      </c>
      <c r="G6459" s="331" t="s">
        <v>79</v>
      </c>
    </row>
    <row r="6460" spans="1:7">
      <c r="A6460" s="319">
        <v>45352</v>
      </c>
      <c r="B6460" t="s">
        <v>2</v>
      </c>
      <c r="C6460">
        <v>5</v>
      </c>
      <c r="D6460" t="s">
        <v>678</v>
      </c>
      <c r="E6460" s="320">
        <v>45352</v>
      </c>
      <c r="F6460">
        <v>1099</v>
      </c>
      <c r="G6460" s="331" t="s">
        <v>1038</v>
      </c>
    </row>
    <row r="6461" spans="1:7">
      <c r="A6461" s="319">
        <v>45352</v>
      </c>
      <c r="B6461" t="s">
        <v>2</v>
      </c>
      <c r="C6461">
        <v>5</v>
      </c>
      <c r="D6461" t="s">
        <v>678</v>
      </c>
      <c r="E6461" s="320">
        <v>45352</v>
      </c>
      <c r="F6461">
        <v>1290</v>
      </c>
      <c r="G6461" s="331" t="s">
        <v>1039</v>
      </c>
    </row>
    <row r="6462" spans="1:7">
      <c r="A6462" s="319">
        <v>45352</v>
      </c>
      <c r="B6462" t="s">
        <v>2</v>
      </c>
      <c r="C6462">
        <v>5</v>
      </c>
      <c r="D6462" t="s">
        <v>678</v>
      </c>
      <c r="E6462" s="320">
        <v>45352</v>
      </c>
      <c r="F6462">
        <v>1193</v>
      </c>
      <c r="G6462" s="331" t="s">
        <v>1040</v>
      </c>
    </row>
    <row r="6463" spans="1:7">
      <c r="A6463" s="319">
        <v>45352</v>
      </c>
      <c r="B6463" t="s">
        <v>2</v>
      </c>
      <c r="C6463">
        <v>5</v>
      </c>
      <c r="D6463" t="s">
        <v>678</v>
      </c>
      <c r="E6463" s="320">
        <v>45352</v>
      </c>
      <c r="F6463">
        <v>1503</v>
      </c>
      <c r="G6463" s="331" t="s">
        <v>1041</v>
      </c>
    </row>
    <row r="6464" spans="1:7">
      <c r="A6464" s="319">
        <v>45352</v>
      </c>
      <c r="B6464" t="s">
        <v>2</v>
      </c>
      <c r="C6464">
        <v>5</v>
      </c>
      <c r="D6464" t="s">
        <v>678</v>
      </c>
      <c r="E6464" s="320">
        <v>45352</v>
      </c>
      <c r="F6464">
        <v>1589</v>
      </c>
      <c r="G6464" s="331" t="s">
        <v>1042</v>
      </c>
    </row>
    <row r="6465" spans="1:7">
      <c r="A6465" s="319">
        <v>45352</v>
      </c>
      <c r="B6465" t="s">
        <v>2</v>
      </c>
      <c r="C6465">
        <v>5</v>
      </c>
      <c r="D6465" t="s">
        <v>678</v>
      </c>
      <c r="E6465" s="320">
        <v>45352</v>
      </c>
      <c r="F6465">
        <v>1151</v>
      </c>
      <c r="G6465" s="331" t="s">
        <v>1043</v>
      </c>
    </row>
    <row r="6466" spans="1:7">
      <c r="A6466" s="319">
        <v>45352</v>
      </c>
      <c r="B6466" t="s">
        <v>2</v>
      </c>
      <c r="C6466">
        <v>5</v>
      </c>
      <c r="D6466" t="s">
        <v>678</v>
      </c>
      <c r="E6466" s="320">
        <v>45352</v>
      </c>
      <c r="F6466">
        <v>2056</v>
      </c>
      <c r="G6466" s="331" t="s">
        <v>1044</v>
      </c>
    </row>
    <row r="6467" spans="1:7">
      <c r="A6467" s="319">
        <v>45352</v>
      </c>
      <c r="B6467" t="s">
        <v>2</v>
      </c>
      <c r="C6467">
        <v>6</v>
      </c>
      <c r="D6467" t="s">
        <v>668</v>
      </c>
      <c r="E6467" s="320">
        <v>45352</v>
      </c>
      <c r="F6467">
        <v>10046</v>
      </c>
      <c r="G6467" s="331" t="s">
        <v>74</v>
      </c>
    </row>
    <row r="6468" spans="1:7">
      <c r="A6468" s="319">
        <v>45352</v>
      </c>
      <c r="B6468" t="s">
        <v>2</v>
      </c>
      <c r="C6468">
        <v>6</v>
      </c>
      <c r="D6468" t="s">
        <v>668</v>
      </c>
      <c r="E6468" s="320">
        <v>45352</v>
      </c>
      <c r="F6468">
        <v>10047</v>
      </c>
      <c r="G6468" s="331" t="s">
        <v>110</v>
      </c>
    </row>
    <row r="6469" spans="1:7">
      <c r="A6469" s="319">
        <v>45352</v>
      </c>
      <c r="B6469" t="s">
        <v>2</v>
      </c>
      <c r="C6469">
        <v>6</v>
      </c>
      <c r="D6469" t="s">
        <v>668</v>
      </c>
      <c r="E6469" s="320">
        <v>45352</v>
      </c>
      <c r="F6469">
        <v>10092</v>
      </c>
      <c r="G6469" s="331" t="s">
        <v>101</v>
      </c>
    </row>
    <row r="6470" spans="1:7">
      <c r="A6470" s="319">
        <v>45352</v>
      </c>
      <c r="B6470" t="s">
        <v>2</v>
      </c>
      <c r="C6470">
        <v>6</v>
      </c>
      <c r="D6470" t="s">
        <v>668</v>
      </c>
      <c r="E6470" s="320">
        <v>45352</v>
      </c>
      <c r="F6470">
        <v>10428</v>
      </c>
      <c r="G6470" s="331" t="s">
        <v>96</v>
      </c>
    </row>
    <row r="6471" spans="1:7">
      <c r="A6471" s="319">
        <v>45352</v>
      </c>
      <c r="B6471" t="s">
        <v>2</v>
      </c>
      <c r="C6471">
        <v>6</v>
      </c>
      <c r="D6471" t="s">
        <v>668</v>
      </c>
      <c r="E6471" s="320">
        <v>45352</v>
      </c>
      <c r="F6471">
        <v>8550</v>
      </c>
      <c r="G6471" s="331" t="s">
        <v>79</v>
      </c>
    </row>
    <row r="6472" spans="1:7">
      <c r="A6472" s="319">
        <v>45352</v>
      </c>
      <c r="B6472" t="s">
        <v>2</v>
      </c>
      <c r="C6472">
        <v>6</v>
      </c>
      <c r="D6472" t="s">
        <v>668</v>
      </c>
      <c r="E6472" s="320">
        <v>45352</v>
      </c>
      <c r="F6472">
        <v>12146</v>
      </c>
      <c r="G6472" s="331" t="s">
        <v>1038</v>
      </c>
    </row>
    <row r="6473" spans="1:7">
      <c r="A6473" s="319">
        <v>45352</v>
      </c>
      <c r="B6473" t="s">
        <v>2</v>
      </c>
      <c r="C6473">
        <v>6</v>
      </c>
      <c r="D6473" t="s">
        <v>668</v>
      </c>
      <c r="E6473" s="320">
        <v>45352</v>
      </c>
      <c r="F6473">
        <v>10550</v>
      </c>
      <c r="G6473" s="331" t="s">
        <v>1039</v>
      </c>
    </row>
    <row r="6474" spans="1:7">
      <c r="A6474" s="319">
        <v>45352</v>
      </c>
      <c r="B6474" t="s">
        <v>2</v>
      </c>
      <c r="C6474">
        <v>6</v>
      </c>
      <c r="D6474" t="s">
        <v>668</v>
      </c>
      <c r="E6474" s="320">
        <v>45352</v>
      </c>
      <c r="F6474">
        <v>10735</v>
      </c>
      <c r="G6474" s="331" t="s">
        <v>1040</v>
      </c>
    </row>
    <row r="6475" spans="1:7">
      <c r="A6475" s="319">
        <v>45352</v>
      </c>
      <c r="B6475" t="s">
        <v>2</v>
      </c>
      <c r="C6475">
        <v>6</v>
      </c>
      <c r="D6475" t="s">
        <v>668</v>
      </c>
      <c r="E6475" s="320">
        <v>45352</v>
      </c>
      <c r="F6475">
        <v>11480</v>
      </c>
      <c r="G6475" s="331" t="s">
        <v>1041</v>
      </c>
    </row>
    <row r="6476" spans="1:7">
      <c r="A6476" s="319">
        <v>45352</v>
      </c>
      <c r="B6476" t="s">
        <v>2</v>
      </c>
      <c r="C6476">
        <v>6</v>
      </c>
      <c r="D6476" t="s">
        <v>668</v>
      </c>
      <c r="E6476" s="320">
        <v>45352</v>
      </c>
      <c r="F6476">
        <v>11420</v>
      </c>
      <c r="G6476" s="331" t="s">
        <v>1042</v>
      </c>
    </row>
    <row r="6477" spans="1:7">
      <c r="A6477" s="319">
        <v>45352</v>
      </c>
      <c r="B6477" t="s">
        <v>2</v>
      </c>
      <c r="C6477">
        <v>6</v>
      </c>
      <c r="D6477" t="s">
        <v>668</v>
      </c>
      <c r="E6477" s="320">
        <v>45352</v>
      </c>
      <c r="F6477">
        <v>11056</v>
      </c>
      <c r="G6477" s="331" t="s">
        <v>1043</v>
      </c>
    </row>
    <row r="6478" spans="1:7">
      <c r="A6478" s="319">
        <v>45352</v>
      </c>
      <c r="B6478" t="s">
        <v>2</v>
      </c>
      <c r="C6478">
        <v>6</v>
      </c>
      <c r="D6478" t="s">
        <v>668</v>
      </c>
      <c r="E6478" s="320">
        <v>45352</v>
      </c>
      <c r="F6478">
        <v>13033</v>
      </c>
      <c r="G6478" s="331" t="s">
        <v>1044</v>
      </c>
    </row>
    <row r="6479" spans="1:7">
      <c r="A6479" s="319">
        <v>45352</v>
      </c>
      <c r="B6479" t="s">
        <v>2</v>
      </c>
      <c r="C6479">
        <v>7</v>
      </c>
      <c r="D6479" t="s">
        <v>662</v>
      </c>
      <c r="E6479" s="320">
        <v>45352</v>
      </c>
      <c r="F6479">
        <v>138744</v>
      </c>
      <c r="G6479" s="331" t="s">
        <v>74</v>
      </c>
    </row>
    <row r="6480" spans="1:7">
      <c r="A6480" s="319">
        <v>45352</v>
      </c>
      <c r="B6480" t="s">
        <v>2</v>
      </c>
      <c r="C6480">
        <v>7</v>
      </c>
      <c r="D6480" t="s">
        <v>662</v>
      </c>
      <c r="E6480" s="320">
        <v>45352</v>
      </c>
      <c r="F6480">
        <v>148816</v>
      </c>
      <c r="G6480" s="331" t="s">
        <v>110</v>
      </c>
    </row>
    <row r="6481" spans="1:7">
      <c r="A6481" s="319">
        <v>45352</v>
      </c>
      <c r="B6481" t="s">
        <v>2</v>
      </c>
      <c r="C6481">
        <v>7</v>
      </c>
      <c r="D6481" t="s">
        <v>662</v>
      </c>
      <c r="E6481" s="320">
        <v>45352</v>
      </c>
      <c r="F6481">
        <v>159154</v>
      </c>
      <c r="G6481" s="331" t="s">
        <v>101</v>
      </c>
    </row>
    <row r="6482" spans="1:7">
      <c r="A6482" s="319">
        <v>45352</v>
      </c>
      <c r="B6482" t="s">
        <v>2</v>
      </c>
      <c r="C6482">
        <v>7</v>
      </c>
      <c r="D6482" t="s">
        <v>662</v>
      </c>
      <c r="E6482" s="320">
        <v>45352</v>
      </c>
      <c r="F6482">
        <v>156609</v>
      </c>
      <c r="G6482" s="331" t="s">
        <v>96</v>
      </c>
    </row>
    <row r="6483" spans="1:7">
      <c r="A6483" s="319">
        <v>45352</v>
      </c>
      <c r="B6483" t="s">
        <v>2</v>
      </c>
      <c r="C6483">
        <v>7</v>
      </c>
      <c r="D6483" t="s">
        <v>662</v>
      </c>
      <c r="E6483" s="320">
        <v>45352</v>
      </c>
      <c r="F6483">
        <v>148337</v>
      </c>
      <c r="G6483" s="331" t="s">
        <v>79</v>
      </c>
    </row>
    <row r="6484" spans="1:7">
      <c r="A6484" s="319">
        <v>45352</v>
      </c>
      <c r="B6484" t="s">
        <v>2</v>
      </c>
      <c r="C6484">
        <v>7</v>
      </c>
      <c r="D6484" t="s">
        <v>662</v>
      </c>
      <c r="E6484" s="320">
        <v>45352</v>
      </c>
      <c r="F6484">
        <v>148359</v>
      </c>
      <c r="G6484" s="331" t="s">
        <v>1038</v>
      </c>
    </row>
    <row r="6485" spans="1:7">
      <c r="A6485" s="319">
        <v>45352</v>
      </c>
      <c r="B6485" t="s">
        <v>2</v>
      </c>
      <c r="C6485">
        <v>7</v>
      </c>
      <c r="D6485" t="s">
        <v>662</v>
      </c>
      <c r="E6485" s="320">
        <v>45352</v>
      </c>
      <c r="F6485">
        <v>202559</v>
      </c>
      <c r="G6485" s="331" t="s">
        <v>1039</v>
      </c>
    </row>
    <row r="6486" spans="1:7">
      <c r="A6486" s="319">
        <v>45352</v>
      </c>
      <c r="B6486" t="s">
        <v>2</v>
      </c>
      <c r="C6486">
        <v>7</v>
      </c>
      <c r="D6486" t="s">
        <v>662</v>
      </c>
      <c r="E6486" s="320">
        <v>45352</v>
      </c>
      <c r="F6486">
        <v>159113</v>
      </c>
      <c r="G6486" s="331" t="s">
        <v>1040</v>
      </c>
    </row>
    <row r="6487" spans="1:7">
      <c r="A6487" s="319">
        <v>45352</v>
      </c>
      <c r="B6487" t="s">
        <v>2</v>
      </c>
      <c r="C6487">
        <v>7</v>
      </c>
      <c r="D6487" t="s">
        <v>662</v>
      </c>
      <c r="E6487" s="320">
        <v>45352</v>
      </c>
      <c r="F6487">
        <v>158220</v>
      </c>
      <c r="G6487" s="331" t="s">
        <v>1041</v>
      </c>
    </row>
    <row r="6488" spans="1:7">
      <c r="A6488" s="319">
        <v>45352</v>
      </c>
      <c r="B6488" t="s">
        <v>2</v>
      </c>
      <c r="C6488">
        <v>7</v>
      </c>
      <c r="D6488" t="s">
        <v>662</v>
      </c>
      <c r="E6488" s="320">
        <v>45352</v>
      </c>
      <c r="F6488">
        <v>163474</v>
      </c>
      <c r="G6488" s="331" t="s">
        <v>1042</v>
      </c>
    </row>
    <row r="6489" spans="1:7">
      <c r="A6489" s="319">
        <v>45352</v>
      </c>
      <c r="B6489" t="s">
        <v>2</v>
      </c>
      <c r="C6489">
        <v>7</v>
      </c>
      <c r="D6489" t="s">
        <v>662</v>
      </c>
      <c r="E6489" s="320">
        <v>45352</v>
      </c>
      <c r="F6489">
        <v>167207</v>
      </c>
      <c r="G6489" s="331" t="s">
        <v>1043</v>
      </c>
    </row>
    <row r="6490" spans="1:7">
      <c r="A6490" s="319">
        <v>45352</v>
      </c>
      <c r="B6490" t="s">
        <v>2</v>
      </c>
      <c r="C6490">
        <v>7</v>
      </c>
      <c r="D6490" t="s">
        <v>662</v>
      </c>
      <c r="E6490" s="320">
        <v>45352</v>
      </c>
      <c r="F6490">
        <v>218741</v>
      </c>
      <c r="G6490" s="331" t="s">
        <v>1044</v>
      </c>
    </row>
    <row r="6491" spans="1:7">
      <c r="A6491" s="319">
        <v>45352</v>
      </c>
      <c r="B6491" t="s">
        <v>2</v>
      </c>
      <c r="C6491">
        <v>9</v>
      </c>
      <c r="D6491" t="s">
        <v>670</v>
      </c>
      <c r="E6491" s="320">
        <v>45352</v>
      </c>
      <c r="F6491">
        <v>7245</v>
      </c>
      <c r="G6491" s="331" t="s">
        <v>74</v>
      </c>
    </row>
    <row r="6492" spans="1:7">
      <c r="A6492" s="319">
        <v>45352</v>
      </c>
      <c r="B6492" t="s">
        <v>2</v>
      </c>
      <c r="C6492">
        <v>9</v>
      </c>
      <c r="D6492" t="s">
        <v>670</v>
      </c>
      <c r="E6492" s="320">
        <v>45352</v>
      </c>
      <c r="F6492">
        <v>7356</v>
      </c>
      <c r="G6492" s="331" t="s">
        <v>110</v>
      </c>
    </row>
    <row r="6493" spans="1:7">
      <c r="A6493" s="319">
        <v>45352</v>
      </c>
      <c r="B6493" t="s">
        <v>2</v>
      </c>
      <c r="C6493">
        <v>9</v>
      </c>
      <c r="D6493" t="s">
        <v>670</v>
      </c>
      <c r="E6493" s="320">
        <v>45352</v>
      </c>
      <c r="F6493">
        <v>8003</v>
      </c>
      <c r="G6493" s="331" t="s">
        <v>101</v>
      </c>
    </row>
    <row r="6494" spans="1:7">
      <c r="A6494" s="319">
        <v>45352</v>
      </c>
      <c r="B6494" t="s">
        <v>2</v>
      </c>
      <c r="C6494">
        <v>9</v>
      </c>
      <c r="D6494" t="s">
        <v>670</v>
      </c>
      <c r="E6494" s="320">
        <v>45352</v>
      </c>
      <c r="F6494">
        <v>8164</v>
      </c>
      <c r="G6494" s="331" t="s">
        <v>96</v>
      </c>
    </row>
    <row r="6495" spans="1:7">
      <c r="A6495" s="319">
        <v>45352</v>
      </c>
      <c r="B6495" t="s">
        <v>2</v>
      </c>
      <c r="C6495">
        <v>9</v>
      </c>
      <c r="D6495" t="s">
        <v>670</v>
      </c>
      <c r="E6495" s="320">
        <v>45352</v>
      </c>
      <c r="F6495">
        <v>7735</v>
      </c>
      <c r="G6495" s="331" t="s">
        <v>79</v>
      </c>
    </row>
    <row r="6496" spans="1:7">
      <c r="A6496" s="319">
        <v>45352</v>
      </c>
      <c r="B6496" t="s">
        <v>2</v>
      </c>
      <c r="C6496">
        <v>9</v>
      </c>
      <c r="D6496" t="s">
        <v>670</v>
      </c>
      <c r="E6496" s="320">
        <v>45352</v>
      </c>
      <c r="F6496">
        <v>7828</v>
      </c>
      <c r="G6496" s="331" t="s">
        <v>1038</v>
      </c>
    </row>
    <row r="6497" spans="1:7">
      <c r="A6497" s="319">
        <v>45352</v>
      </c>
      <c r="B6497" t="s">
        <v>2</v>
      </c>
      <c r="C6497">
        <v>9</v>
      </c>
      <c r="D6497" t="s">
        <v>670</v>
      </c>
      <c r="E6497" s="320">
        <v>45352</v>
      </c>
      <c r="F6497">
        <v>7164</v>
      </c>
      <c r="G6497" s="331" t="s">
        <v>1039</v>
      </c>
    </row>
    <row r="6498" spans="1:7">
      <c r="A6498" s="319">
        <v>45352</v>
      </c>
      <c r="B6498" t="s">
        <v>2</v>
      </c>
      <c r="C6498">
        <v>9</v>
      </c>
      <c r="D6498" t="s">
        <v>670</v>
      </c>
      <c r="E6498" s="320">
        <v>45352</v>
      </c>
      <c r="F6498">
        <v>8327</v>
      </c>
      <c r="G6498" s="331" t="s">
        <v>1040</v>
      </c>
    </row>
    <row r="6499" spans="1:7">
      <c r="A6499" s="319">
        <v>45352</v>
      </c>
      <c r="B6499" t="s">
        <v>2</v>
      </c>
      <c r="C6499">
        <v>9</v>
      </c>
      <c r="D6499" t="s">
        <v>670</v>
      </c>
      <c r="E6499" s="320">
        <v>45352</v>
      </c>
      <c r="F6499">
        <v>7430</v>
      </c>
      <c r="G6499" s="331" t="s">
        <v>1041</v>
      </c>
    </row>
    <row r="6500" spans="1:7">
      <c r="A6500" s="319">
        <v>45352</v>
      </c>
      <c r="B6500" t="s">
        <v>2</v>
      </c>
      <c r="C6500">
        <v>9</v>
      </c>
      <c r="D6500" t="s">
        <v>670</v>
      </c>
      <c r="E6500" s="320">
        <v>45352</v>
      </c>
      <c r="F6500">
        <v>7811</v>
      </c>
      <c r="G6500" s="331" t="s">
        <v>1042</v>
      </c>
    </row>
    <row r="6501" spans="1:7">
      <c r="A6501" s="319">
        <v>45352</v>
      </c>
      <c r="B6501" t="s">
        <v>2</v>
      </c>
      <c r="C6501">
        <v>9</v>
      </c>
      <c r="D6501" t="s">
        <v>670</v>
      </c>
      <c r="E6501" s="320">
        <v>45352</v>
      </c>
      <c r="F6501">
        <v>7462</v>
      </c>
      <c r="G6501" s="331" t="s">
        <v>1043</v>
      </c>
    </row>
    <row r="6502" spans="1:7">
      <c r="A6502" s="319">
        <v>45352</v>
      </c>
      <c r="B6502" t="s">
        <v>2</v>
      </c>
      <c r="C6502">
        <v>9</v>
      </c>
      <c r="D6502" t="s">
        <v>670</v>
      </c>
      <c r="E6502" s="320">
        <v>45352</v>
      </c>
      <c r="F6502">
        <v>7863</v>
      </c>
      <c r="G6502" s="331" t="s">
        <v>1044</v>
      </c>
    </row>
    <row r="6503" spans="1:7">
      <c r="A6503" s="319">
        <v>45352</v>
      </c>
      <c r="B6503" t="s">
        <v>2</v>
      </c>
      <c r="C6503">
        <v>10</v>
      </c>
      <c r="D6503" t="s">
        <v>653</v>
      </c>
      <c r="E6503" s="320">
        <v>45352</v>
      </c>
      <c r="F6503">
        <v>68092</v>
      </c>
      <c r="G6503" s="331" t="s">
        <v>74</v>
      </c>
    </row>
    <row r="6504" spans="1:7">
      <c r="A6504" s="319">
        <v>45352</v>
      </c>
      <c r="B6504" t="s">
        <v>2</v>
      </c>
      <c r="C6504">
        <v>10</v>
      </c>
      <c r="D6504" t="s">
        <v>653</v>
      </c>
      <c r="E6504" s="320">
        <v>45352</v>
      </c>
      <c r="F6504">
        <v>70434</v>
      </c>
      <c r="G6504" s="331" t="s">
        <v>110</v>
      </c>
    </row>
    <row r="6505" spans="1:7">
      <c r="A6505" s="319">
        <v>45352</v>
      </c>
      <c r="B6505" t="s">
        <v>2</v>
      </c>
      <c r="C6505">
        <v>10</v>
      </c>
      <c r="D6505" t="s">
        <v>653</v>
      </c>
      <c r="E6505" s="320">
        <v>45352</v>
      </c>
      <c r="F6505">
        <v>83477</v>
      </c>
      <c r="G6505" s="331" t="s">
        <v>101</v>
      </c>
    </row>
    <row r="6506" spans="1:7">
      <c r="A6506" s="319">
        <v>45352</v>
      </c>
      <c r="B6506" t="s">
        <v>2</v>
      </c>
      <c r="C6506">
        <v>10</v>
      </c>
      <c r="D6506" t="s">
        <v>653</v>
      </c>
      <c r="E6506" s="320">
        <v>45352</v>
      </c>
      <c r="F6506">
        <v>79607</v>
      </c>
      <c r="G6506" s="331" t="s">
        <v>96</v>
      </c>
    </row>
    <row r="6507" spans="1:7">
      <c r="A6507" s="319">
        <v>45352</v>
      </c>
      <c r="B6507" t="s">
        <v>2</v>
      </c>
      <c r="C6507">
        <v>10</v>
      </c>
      <c r="D6507" t="s">
        <v>653</v>
      </c>
      <c r="E6507" s="320">
        <v>45352</v>
      </c>
      <c r="F6507">
        <v>71821</v>
      </c>
      <c r="G6507" s="331" t="s">
        <v>79</v>
      </c>
    </row>
    <row r="6508" spans="1:7">
      <c r="A6508" s="319">
        <v>45352</v>
      </c>
      <c r="B6508" t="s">
        <v>2</v>
      </c>
      <c r="C6508">
        <v>10</v>
      </c>
      <c r="D6508" t="s">
        <v>653</v>
      </c>
      <c r="E6508" s="320">
        <v>45352</v>
      </c>
      <c r="F6508">
        <v>71858</v>
      </c>
      <c r="G6508" s="331" t="s">
        <v>1038</v>
      </c>
    </row>
    <row r="6509" spans="1:7">
      <c r="A6509" s="319">
        <v>45352</v>
      </c>
      <c r="B6509" t="s">
        <v>2</v>
      </c>
      <c r="C6509">
        <v>10</v>
      </c>
      <c r="D6509" t="s">
        <v>653</v>
      </c>
      <c r="E6509" s="320">
        <v>45352</v>
      </c>
      <c r="F6509">
        <v>77907</v>
      </c>
      <c r="G6509" s="331" t="s">
        <v>1039</v>
      </c>
    </row>
    <row r="6510" spans="1:7">
      <c r="A6510" s="319">
        <v>45352</v>
      </c>
      <c r="B6510" t="s">
        <v>2</v>
      </c>
      <c r="C6510">
        <v>10</v>
      </c>
      <c r="D6510" t="s">
        <v>653</v>
      </c>
      <c r="E6510" s="320">
        <v>45352</v>
      </c>
      <c r="F6510">
        <v>73131</v>
      </c>
      <c r="G6510" s="331" t="s">
        <v>1040</v>
      </c>
    </row>
    <row r="6511" spans="1:7">
      <c r="A6511" s="319">
        <v>45352</v>
      </c>
      <c r="B6511" t="s">
        <v>2</v>
      </c>
      <c r="C6511">
        <v>10</v>
      </c>
      <c r="D6511" t="s">
        <v>653</v>
      </c>
      <c r="E6511" s="320">
        <v>45352</v>
      </c>
      <c r="F6511">
        <v>74240</v>
      </c>
      <c r="G6511" s="331" t="s">
        <v>1041</v>
      </c>
    </row>
    <row r="6512" spans="1:7">
      <c r="A6512" s="319">
        <v>45352</v>
      </c>
      <c r="B6512" t="s">
        <v>2</v>
      </c>
      <c r="C6512">
        <v>10</v>
      </c>
      <c r="D6512" t="s">
        <v>653</v>
      </c>
      <c r="E6512" s="320">
        <v>45352</v>
      </c>
      <c r="F6512">
        <v>73648</v>
      </c>
      <c r="G6512" s="331" t="s">
        <v>1042</v>
      </c>
    </row>
    <row r="6513" spans="1:7">
      <c r="A6513" s="319">
        <v>45352</v>
      </c>
      <c r="B6513" t="s">
        <v>2</v>
      </c>
      <c r="C6513">
        <v>10</v>
      </c>
      <c r="D6513" t="s">
        <v>653</v>
      </c>
      <c r="E6513" s="320">
        <v>45352</v>
      </c>
      <c r="F6513">
        <v>74485</v>
      </c>
      <c r="G6513" s="331" t="s">
        <v>1043</v>
      </c>
    </row>
    <row r="6514" spans="1:7">
      <c r="A6514" s="319">
        <v>45352</v>
      </c>
      <c r="B6514" t="s">
        <v>2</v>
      </c>
      <c r="C6514">
        <v>10</v>
      </c>
      <c r="D6514" t="s">
        <v>653</v>
      </c>
      <c r="E6514" s="320">
        <v>45352</v>
      </c>
      <c r="F6514">
        <v>116131</v>
      </c>
      <c r="G6514" s="331" t="s">
        <v>1044</v>
      </c>
    </row>
    <row r="6515" spans="1:7">
      <c r="A6515" s="319">
        <v>45352</v>
      </c>
      <c r="B6515" t="s">
        <v>2</v>
      </c>
      <c r="C6515">
        <v>8</v>
      </c>
      <c r="D6515" t="s">
        <v>671</v>
      </c>
      <c r="E6515" s="320">
        <v>45352</v>
      </c>
      <c r="F6515">
        <v>14048</v>
      </c>
      <c r="G6515" s="331" t="s">
        <v>74</v>
      </c>
    </row>
    <row r="6516" spans="1:7">
      <c r="A6516" s="319">
        <v>45352</v>
      </c>
      <c r="B6516" t="s">
        <v>2</v>
      </c>
      <c r="C6516">
        <v>8</v>
      </c>
      <c r="D6516" t="s">
        <v>671</v>
      </c>
      <c r="E6516" s="320">
        <v>45352</v>
      </c>
      <c r="F6516">
        <v>14387</v>
      </c>
      <c r="G6516" s="331" t="s">
        <v>110</v>
      </c>
    </row>
    <row r="6517" spans="1:7">
      <c r="A6517" s="319">
        <v>45352</v>
      </c>
      <c r="B6517" t="s">
        <v>2</v>
      </c>
      <c r="C6517">
        <v>8</v>
      </c>
      <c r="D6517" t="s">
        <v>671</v>
      </c>
      <c r="E6517" s="320">
        <v>45352</v>
      </c>
      <c r="F6517">
        <v>14371</v>
      </c>
      <c r="G6517" s="331" t="s">
        <v>101</v>
      </c>
    </row>
    <row r="6518" spans="1:7">
      <c r="A6518" s="319">
        <v>45352</v>
      </c>
      <c r="B6518" t="s">
        <v>2</v>
      </c>
      <c r="C6518">
        <v>8</v>
      </c>
      <c r="D6518" t="s">
        <v>671</v>
      </c>
      <c r="E6518" s="320">
        <v>45352</v>
      </c>
      <c r="F6518">
        <v>14022</v>
      </c>
      <c r="G6518" s="331" t="s">
        <v>96</v>
      </c>
    </row>
    <row r="6519" spans="1:7">
      <c r="A6519" s="319">
        <v>45352</v>
      </c>
      <c r="B6519" t="s">
        <v>2</v>
      </c>
      <c r="C6519">
        <v>8</v>
      </c>
      <c r="D6519" t="s">
        <v>671</v>
      </c>
      <c r="E6519" s="320">
        <v>45352</v>
      </c>
      <c r="F6519">
        <v>14164</v>
      </c>
      <c r="G6519" s="331" t="s">
        <v>79</v>
      </c>
    </row>
    <row r="6520" spans="1:7">
      <c r="A6520" s="319">
        <v>45352</v>
      </c>
      <c r="B6520" t="s">
        <v>2</v>
      </c>
      <c r="C6520">
        <v>8</v>
      </c>
      <c r="D6520" t="s">
        <v>671</v>
      </c>
      <c r="E6520" s="320">
        <v>45352</v>
      </c>
      <c r="F6520">
        <v>14622</v>
      </c>
      <c r="G6520" s="331" t="s">
        <v>1038</v>
      </c>
    </row>
    <row r="6521" spans="1:7">
      <c r="A6521" s="319">
        <v>45352</v>
      </c>
      <c r="B6521" t="s">
        <v>2</v>
      </c>
      <c r="C6521">
        <v>8</v>
      </c>
      <c r="D6521" t="s">
        <v>671</v>
      </c>
      <c r="E6521" s="320">
        <v>45352</v>
      </c>
      <c r="F6521">
        <v>16059</v>
      </c>
      <c r="G6521" s="331" t="s">
        <v>1039</v>
      </c>
    </row>
    <row r="6522" spans="1:7">
      <c r="A6522" s="319">
        <v>45352</v>
      </c>
      <c r="B6522" t="s">
        <v>2</v>
      </c>
      <c r="C6522">
        <v>8</v>
      </c>
      <c r="D6522" t="s">
        <v>671</v>
      </c>
      <c r="E6522" s="320">
        <v>45352</v>
      </c>
      <c r="F6522">
        <v>15238</v>
      </c>
      <c r="G6522" s="331" t="s">
        <v>1040</v>
      </c>
    </row>
    <row r="6523" spans="1:7">
      <c r="A6523" s="319">
        <v>45352</v>
      </c>
      <c r="B6523" t="s">
        <v>2</v>
      </c>
      <c r="C6523">
        <v>8</v>
      </c>
      <c r="D6523" t="s">
        <v>671</v>
      </c>
      <c r="E6523" s="320">
        <v>45352</v>
      </c>
      <c r="F6523">
        <v>15902</v>
      </c>
      <c r="G6523" s="331" t="s">
        <v>1041</v>
      </c>
    </row>
    <row r="6524" spans="1:7">
      <c r="A6524" s="319">
        <v>45352</v>
      </c>
      <c r="B6524" t="s">
        <v>2</v>
      </c>
      <c r="C6524">
        <v>8</v>
      </c>
      <c r="D6524" t="s">
        <v>671</v>
      </c>
      <c r="E6524" s="320">
        <v>45352</v>
      </c>
      <c r="F6524">
        <v>15275</v>
      </c>
      <c r="G6524" s="331" t="s">
        <v>1042</v>
      </c>
    </row>
    <row r="6525" spans="1:7">
      <c r="A6525" s="319">
        <v>45352</v>
      </c>
      <c r="B6525" t="s">
        <v>2</v>
      </c>
      <c r="C6525">
        <v>8</v>
      </c>
      <c r="D6525" t="s">
        <v>671</v>
      </c>
      <c r="E6525" s="320">
        <v>45352</v>
      </c>
      <c r="F6525">
        <v>16773</v>
      </c>
      <c r="G6525" s="331" t="s">
        <v>1043</v>
      </c>
    </row>
    <row r="6526" spans="1:7">
      <c r="A6526" s="319">
        <v>45352</v>
      </c>
      <c r="B6526" t="s">
        <v>2</v>
      </c>
      <c r="C6526">
        <v>8</v>
      </c>
      <c r="D6526" t="s">
        <v>671</v>
      </c>
      <c r="E6526" s="320">
        <v>45352</v>
      </c>
      <c r="F6526">
        <v>16517</v>
      </c>
      <c r="G6526" s="331" t="s">
        <v>1044</v>
      </c>
    </row>
    <row r="6527" spans="1:7">
      <c r="A6527" s="319">
        <v>45352</v>
      </c>
      <c r="B6527" t="s">
        <v>2</v>
      </c>
      <c r="C6527">
        <v>11</v>
      </c>
      <c r="D6527" t="s">
        <v>665</v>
      </c>
      <c r="E6527" s="320">
        <v>45352</v>
      </c>
      <c r="F6527">
        <v>15410</v>
      </c>
      <c r="G6527" s="331" t="s">
        <v>74</v>
      </c>
    </row>
    <row r="6528" spans="1:7">
      <c r="A6528" s="319">
        <v>45352</v>
      </c>
      <c r="B6528" t="s">
        <v>2</v>
      </c>
      <c r="C6528">
        <v>11</v>
      </c>
      <c r="D6528" t="s">
        <v>665</v>
      </c>
      <c r="E6528" s="320">
        <v>45352</v>
      </c>
      <c r="F6528">
        <v>20243</v>
      </c>
      <c r="G6528" s="331" t="s">
        <v>110</v>
      </c>
    </row>
    <row r="6529" spans="1:7">
      <c r="A6529" s="319">
        <v>45352</v>
      </c>
      <c r="B6529" t="s">
        <v>2</v>
      </c>
      <c r="C6529">
        <v>11</v>
      </c>
      <c r="D6529" t="s">
        <v>665</v>
      </c>
      <c r="E6529" s="320">
        <v>45352</v>
      </c>
      <c r="F6529">
        <v>17168</v>
      </c>
      <c r="G6529" s="331" t="s">
        <v>101</v>
      </c>
    </row>
    <row r="6530" spans="1:7">
      <c r="A6530" s="319">
        <v>45352</v>
      </c>
      <c r="B6530" t="s">
        <v>2</v>
      </c>
      <c r="C6530">
        <v>11</v>
      </c>
      <c r="D6530" t="s">
        <v>665</v>
      </c>
      <c r="E6530" s="320">
        <v>45352</v>
      </c>
      <c r="F6530">
        <v>18353</v>
      </c>
      <c r="G6530" s="331" t="s">
        <v>96</v>
      </c>
    </row>
    <row r="6531" spans="1:7">
      <c r="A6531" s="319">
        <v>45352</v>
      </c>
      <c r="B6531" t="s">
        <v>2</v>
      </c>
      <c r="C6531">
        <v>11</v>
      </c>
      <c r="D6531" t="s">
        <v>665</v>
      </c>
      <c r="E6531" s="320">
        <v>45352</v>
      </c>
      <c r="F6531">
        <v>16964</v>
      </c>
      <c r="G6531" s="331" t="s">
        <v>79</v>
      </c>
    </row>
    <row r="6532" spans="1:7">
      <c r="A6532" s="319">
        <v>45352</v>
      </c>
      <c r="B6532" t="s">
        <v>2</v>
      </c>
      <c r="C6532">
        <v>11</v>
      </c>
      <c r="D6532" t="s">
        <v>665</v>
      </c>
      <c r="E6532" s="320">
        <v>45352</v>
      </c>
      <c r="F6532">
        <v>19071</v>
      </c>
      <c r="G6532" s="331" t="s">
        <v>1038</v>
      </c>
    </row>
    <row r="6533" spans="1:7">
      <c r="A6533" s="319">
        <v>45352</v>
      </c>
      <c r="B6533" t="s">
        <v>2</v>
      </c>
      <c r="C6533">
        <v>11</v>
      </c>
      <c r="D6533" t="s">
        <v>665</v>
      </c>
      <c r="E6533" s="320">
        <v>45352</v>
      </c>
      <c r="F6533">
        <v>19025</v>
      </c>
      <c r="G6533" s="331" t="s">
        <v>1039</v>
      </c>
    </row>
    <row r="6534" spans="1:7">
      <c r="A6534" s="319">
        <v>45352</v>
      </c>
      <c r="B6534" t="s">
        <v>2</v>
      </c>
      <c r="C6534">
        <v>11</v>
      </c>
      <c r="D6534" t="s">
        <v>665</v>
      </c>
      <c r="E6534" s="320">
        <v>45352</v>
      </c>
      <c r="F6534">
        <v>15776</v>
      </c>
      <c r="G6534" s="331" t="s">
        <v>1040</v>
      </c>
    </row>
    <row r="6535" spans="1:7">
      <c r="A6535" s="319">
        <v>45352</v>
      </c>
      <c r="B6535" t="s">
        <v>2</v>
      </c>
      <c r="C6535">
        <v>11</v>
      </c>
      <c r="D6535" t="s">
        <v>665</v>
      </c>
      <c r="E6535" s="320">
        <v>45352</v>
      </c>
      <c r="F6535">
        <v>20059</v>
      </c>
      <c r="G6535" s="331" t="s">
        <v>1041</v>
      </c>
    </row>
    <row r="6536" spans="1:7">
      <c r="A6536" s="319">
        <v>45352</v>
      </c>
      <c r="B6536" t="s">
        <v>2</v>
      </c>
      <c r="C6536">
        <v>11</v>
      </c>
      <c r="D6536" t="s">
        <v>665</v>
      </c>
      <c r="E6536" s="320">
        <v>45352</v>
      </c>
      <c r="F6536">
        <v>16842</v>
      </c>
      <c r="G6536" s="331" t="s">
        <v>1042</v>
      </c>
    </row>
    <row r="6537" spans="1:7">
      <c r="A6537" s="319">
        <v>45352</v>
      </c>
      <c r="B6537" t="s">
        <v>2</v>
      </c>
      <c r="C6537">
        <v>11</v>
      </c>
      <c r="D6537" t="s">
        <v>665</v>
      </c>
      <c r="E6537" s="320">
        <v>45352</v>
      </c>
      <c r="F6537">
        <v>20307</v>
      </c>
      <c r="G6537" s="331" t="s">
        <v>1043</v>
      </c>
    </row>
    <row r="6538" spans="1:7">
      <c r="A6538" s="319">
        <v>45352</v>
      </c>
      <c r="B6538" t="s">
        <v>2</v>
      </c>
      <c r="C6538">
        <v>11</v>
      </c>
      <c r="D6538" t="s">
        <v>665</v>
      </c>
      <c r="E6538" s="320">
        <v>45352</v>
      </c>
      <c r="F6538">
        <v>25883</v>
      </c>
      <c r="G6538" s="331" t="s">
        <v>1044</v>
      </c>
    </row>
    <row r="6539" spans="1:7">
      <c r="A6539" s="319">
        <v>45352</v>
      </c>
      <c r="B6539" t="s">
        <v>2</v>
      </c>
      <c r="C6539">
        <v>12</v>
      </c>
      <c r="D6539" t="s">
        <v>674</v>
      </c>
      <c r="E6539" s="320">
        <v>45352</v>
      </c>
      <c r="F6539">
        <v>10095</v>
      </c>
      <c r="G6539" s="331" t="s">
        <v>74</v>
      </c>
    </row>
    <row r="6540" spans="1:7">
      <c r="A6540" s="319">
        <v>45352</v>
      </c>
      <c r="B6540" t="s">
        <v>2</v>
      </c>
      <c r="C6540">
        <v>12</v>
      </c>
      <c r="D6540" t="s">
        <v>674</v>
      </c>
      <c r="E6540" s="320">
        <v>45352</v>
      </c>
      <c r="F6540">
        <v>11533</v>
      </c>
      <c r="G6540" s="331" t="s">
        <v>110</v>
      </c>
    </row>
    <row r="6541" spans="1:7">
      <c r="A6541" s="319">
        <v>45352</v>
      </c>
      <c r="B6541" t="s">
        <v>2</v>
      </c>
      <c r="C6541">
        <v>12</v>
      </c>
      <c r="D6541" t="s">
        <v>674</v>
      </c>
      <c r="E6541" s="320">
        <v>45352</v>
      </c>
      <c r="F6541">
        <v>9602</v>
      </c>
      <c r="G6541" s="331" t="s">
        <v>101</v>
      </c>
    </row>
    <row r="6542" spans="1:7">
      <c r="A6542" s="319">
        <v>45352</v>
      </c>
      <c r="B6542" t="s">
        <v>2</v>
      </c>
      <c r="C6542">
        <v>12</v>
      </c>
      <c r="D6542" t="s">
        <v>674</v>
      </c>
      <c r="E6542" s="320">
        <v>45352</v>
      </c>
      <c r="F6542">
        <v>11528</v>
      </c>
      <c r="G6542" s="331" t="s">
        <v>96</v>
      </c>
    </row>
    <row r="6543" spans="1:7">
      <c r="A6543" s="319">
        <v>45352</v>
      </c>
      <c r="B6543" t="s">
        <v>2</v>
      </c>
      <c r="C6543">
        <v>12</v>
      </c>
      <c r="D6543" t="s">
        <v>674</v>
      </c>
      <c r="E6543" s="320">
        <v>45352</v>
      </c>
      <c r="F6543">
        <v>11523</v>
      </c>
      <c r="G6543" s="331" t="s">
        <v>79</v>
      </c>
    </row>
    <row r="6544" spans="1:7">
      <c r="A6544" s="319">
        <v>45352</v>
      </c>
      <c r="B6544" t="s">
        <v>2</v>
      </c>
      <c r="C6544">
        <v>12</v>
      </c>
      <c r="D6544" t="s">
        <v>674</v>
      </c>
      <c r="E6544" s="320">
        <v>45352</v>
      </c>
      <c r="F6544">
        <v>11509</v>
      </c>
      <c r="G6544" s="331" t="s">
        <v>1038</v>
      </c>
    </row>
    <row r="6545" spans="1:7">
      <c r="A6545" s="319">
        <v>45352</v>
      </c>
      <c r="B6545" t="s">
        <v>2</v>
      </c>
      <c r="C6545">
        <v>12</v>
      </c>
      <c r="D6545" t="s">
        <v>674</v>
      </c>
      <c r="E6545" s="320">
        <v>45352</v>
      </c>
      <c r="F6545">
        <v>12158</v>
      </c>
      <c r="G6545" s="331" t="s">
        <v>1039</v>
      </c>
    </row>
    <row r="6546" spans="1:7">
      <c r="A6546" s="319">
        <v>45352</v>
      </c>
      <c r="B6546" t="s">
        <v>2</v>
      </c>
      <c r="C6546">
        <v>12</v>
      </c>
      <c r="D6546" t="s">
        <v>674</v>
      </c>
      <c r="E6546" s="320">
        <v>45352</v>
      </c>
      <c r="F6546">
        <v>11822</v>
      </c>
      <c r="G6546" s="331" t="s">
        <v>1040</v>
      </c>
    </row>
    <row r="6547" spans="1:7">
      <c r="A6547" s="319">
        <v>45352</v>
      </c>
      <c r="B6547" t="s">
        <v>2</v>
      </c>
      <c r="C6547">
        <v>12</v>
      </c>
      <c r="D6547" t="s">
        <v>674</v>
      </c>
      <c r="E6547" s="320">
        <v>45352</v>
      </c>
      <c r="F6547">
        <v>9056</v>
      </c>
      <c r="G6547" s="331" t="s">
        <v>1041</v>
      </c>
    </row>
    <row r="6548" spans="1:7">
      <c r="A6548" s="319">
        <v>45352</v>
      </c>
      <c r="B6548" t="s">
        <v>2</v>
      </c>
      <c r="C6548">
        <v>12</v>
      </c>
      <c r="D6548" t="s">
        <v>674</v>
      </c>
      <c r="E6548" s="320">
        <v>45352</v>
      </c>
      <c r="F6548">
        <v>15366</v>
      </c>
      <c r="G6548" s="331" t="s">
        <v>1042</v>
      </c>
    </row>
    <row r="6549" spans="1:7">
      <c r="A6549" s="319">
        <v>45352</v>
      </c>
      <c r="B6549" t="s">
        <v>2</v>
      </c>
      <c r="C6549">
        <v>12</v>
      </c>
      <c r="D6549" t="s">
        <v>674</v>
      </c>
      <c r="E6549" s="320">
        <v>45352</v>
      </c>
      <c r="F6549">
        <v>11594</v>
      </c>
      <c r="G6549" s="331" t="s">
        <v>1043</v>
      </c>
    </row>
    <row r="6550" spans="1:7">
      <c r="A6550" s="319">
        <v>45352</v>
      </c>
      <c r="B6550" t="s">
        <v>2</v>
      </c>
      <c r="C6550">
        <v>12</v>
      </c>
      <c r="D6550" t="s">
        <v>674</v>
      </c>
      <c r="E6550" s="320">
        <v>45352</v>
      </c>
      <c r="F6550">
        <v>13188</v>
      </c>
      <c r="G6550" s="331" t="s">
        <v>1044</v>
      </c>
    </row>
    <row r="6551" spans="1:7">
      <c r="A6551" s="319">
        <v>45352</v>
      </c>
      <c r="B6551" t="s">
        <v>2</v>
      </c>
      <c r="C6551">
        <v>13</v>
      </c>
      <c r="D6551" t="s">
        <v>661</v>
      </c>
      <c r="E6551" s="320">
        <v>45352</v>
      </c>
      <c r="F6551">
        <v>19569</v>
      </c>
      <c r="G6551" s="331" t="s">
        <v>74</v>
      </c>
    </row>
    <row r="6552" spans="1:7">
      <c r="A6552" s="319">
        <v>45352</v>
      </c>
      <c r="B6552" t="s">
        <v>2</v>
      </c>
      <c r="C6552">
        <v>13</v>
      </c>
      <c r="D6552" t="s">
        <v>661</v>
      </c>
      <c r="E6552" s="320">
        <v>45352</v>
      </c>
      <c r="F6552">
        <v>19933</v>
      </c>
      <c r="G6552" s="331" t="s">
        <v>110</v>
      </c>
    </row>
    <row r="6553" spans="1:7">
      <c r="A6553" s="319">
        <v>45352</v>
      </c>
      <c r="B6553" t="s">
        <v>2</v>
      </c>
      <c r="C6553">
        <v>13</v>
      </c>
      <c r="D6553" t="s">
        <v>661</v>
      </c>
      <c r="E6553" s="320">
        <v>45352</v>
      </c>
      <c r="F6553">
        <v>20197</v>
      </c>
      <c r="G6553" s="331" t="s">
        <v>101</v>
      </c>
    </row>
    <row r="6554" spans="1:7">
      <c r="A6554" s="319">
        <v>45352</v>
      </c>
      <c r="B6554" t="s">
        <v>2</v>
      </c>
      <c r="C6554">
        <v>13</v>
      </c>
      <c r="D6554" t="s">
        <v>661</v>
      </c>
      <c r="E6554" s="320">
        <v>45352</v>
      </c>
      <c r="F6554">
        <v>19862</v>
      </c>
      <c r="G6554" s="331" t="s">
        <v>96</v>
      </c>
    </row>
    <row r="6555" spans="1:7">
      <c r="A6555" s="319">
        <v>45352</v>
      </c>
      <c r="B6555" t="s">
        <v>2</v>
      </c>
      <c r="C6555">
        <v>13</v>
      </c>
      <c r="D6555" t="s">
        <v>661</v>
      </c>
      <c r="E6555" s="320">
        <v>45352</v>
      </c>
      <c r="F6555">
        <v>20089</v>
      </c>
      <c r="G6555" s="331" t="s">
        <v>79</v>
      </c>
    </row>
    <row r="6556" spans="1:7">
      <c r="A6556" s="319">
        <v>45352</v>
      </c>
      <c r="B6556" t="s">
        <v>2</v>
      </c>
      <c r="C6556">
        <v>13</v>
      </c>
      <c r="D6556" t="s">
        <v>661</v>
      </c>
      <c r="E6556" s="320">
        <v>45352</v>
      </c>
      <c r="F6556">
        <v>18220</v>
      </c>
      <c r="G6556" s="331" t="s">
        <v>1038</v>
      </c>
    </row>
    <row r="6557" spans="1:7">
      <c r="A6557" s="319">
        <v>45352</v>
      </c>
      <c r="B6557" t="s">
        <v>2</v>
      </c>
      <c r="C6557">
        <v>13</v>
      </c>
      <c r="D6557" t="s">
        <v>661</v>
      </c>
      <c r="E6557" s="320">
        <v>45352</v>
      </c>
      <c r="F6557">
        <v>20492</v>
      </c>
      <c r="G6557" s="331" t="s">
        <v>1039</v>
      </c>
    </row>
    <row r="6558" spans="1:7">
      <c r="A6558" s="319">
        <v>45352</v>
      </c>
      <c r="B6558" t="s">
        <v>2</v>
      </c>
      <c r="C6558">
        <v>13</v>
      </c>
      <c r="D6558" t="s">
        <v>661</v>
      </c>
      <c r="E6558" s="320">
        <v>45352</v>
      </c>
      <c r="F6558">
        <v>21542</v>
      </c>
      <c r="G6558" s="331" t="s">
        <v>1040</v>
      </c>
    </row>
    <row r="6559" spans="1:7">
      <c r="A6559" s="319">
        <v>45352</v>
      </c>
      <c r="B6559" t="s">
        <v>2</v>
      </c>
      <c r="C6559">
        <v>13</v>
      </c>
      <c r="D6559" t="s">
        <v>661</v>
      </c>
      <c r="E6559" s="320">
        <v>45352</v>
      </c>
      <c r="F6559">
        <v>20294</v>
      </c>
      <c r="G6559" s="331" t="s">
        <v>1041</v>
      </c>
    </row>
    <row r="6560" spans="1:7">
      <c r="A6560" s="319">
        <v>45352</v>
      </c>
      <c r="B6560" t="s">
        <v>2</v>
      </c>
      <c r="C6560">
        <v>13</v>
      </c>
      <c r="D6560" t="s">
        <v>661</v>
      </c>
      <c r="E6560" s="320">
        <v>45352</v>
      </c>
      <c r="F6560">
        <v>19458</v>
      </c>
      <c r="G6560" s="331" t="s">
        <v>1042</v>
      </c>
    </row>
    <row r="6561" spans="1:7">
      <c r="A6561" s="319">
        <v>45352</v>
      </c>
      <c r="B6561" t="s">
        <v>2</v>
      </c>
      <c r="C6561">
        <v>13</v>
      </c>
      <c r="D6561" t="s">
        <v>661</v>
      </c>
      <c r="E6561" s="320">
        <v>45352</v>
      </c>
      <c r="F6561">
        <v>21849</v>
      </c>
      <c r="G6561" s="331" t="s">
        <v>1043</v>
      </c>
    </row>
    <row r="6562" spans="1:7">
      <c r="A6562" s="319">
        <v>45352</v>
      </c>
      <c r="B6562" t="s">
        <v>2</v>
      </c>
      <c r="C6562">
        <v>13</v>
      </c>
      <c r="D6562" t="s">
        <v>661</v>
      </c>
      <c r="E6562" s="320">
        <v>45352</v>
      </c>
      <c r="F6562">
        <v>23769</v>
      </c>
      <c r="G6562" s="331" t="s">
        <v>1044</v>
      </c>
    </row>
    <row r="6563" spans="1:7">
      <c r="A6563" s="319">
        <v>45352</v>
      </c>
      <c r="B6563" t="s">
        <v>2</v>
      </c>
      <c r="C6563">
        <v>14</v>
      </c>
      <c r="D6563" t="s">
        <v>667</v>
      </c>
      <c r="E6563" s="320">
        <v>45352</v>
      </c>
      <c r="F6563">
        <v>0</v>
      </c>
      <c r="G6563" s="331" t="s">
        <v>74</v>
      </c>
    </row>
    <row r="6564" spans="1:7">
      <c r="A6564" s="319">
        <v>45352</v>
      </c>
      <c r="B6564" t="s">
        <v>2</v>
      </c>
      <c r="C6564">
        <v>14</v>
      </c>
      <c r="D6564" t="s">
        <v>667</v>
      </c>
      <c r="E6564" s="320">
        <v>45352</v>
      </c>
      <c r="F6564">
        <v>0</v>
      </c>
      <c r="G6564" s="331" t="s">
        <v>110</v>
      </c>
    </row>
    <row r="6565" spans="1:7">
      <c r="A6565" s="319">
        <v>45352</v>
      </c>
      <c r="B6565" t="s">
        <v>2</v>
      </c>
      <c r="C6565">
        <v>14</v>
      </c>
      <c r="D6565" t="s">
        <v>667</v>
      </c>
      <c r="E6565" s="320">
        <v>45352</v>
      </c>
      <c r="F6565">
        <v>0</v>
      </c>
      <c r="G6565" s="331" t="s">
        <v>101</v>
      </c>
    </row>
    <row r="6566" spans="1:7">
      <c r="A6566" s="319">
        <v>45352</v>
      </c>
      <c r="B6566" t="s">
        <v>2</v>
      </c>
      <c r="C6566">
        <v>14</v>
      </c>
      <c r="D6566" t="s">
        <v>667</v>
      </c>
      <c r="E6566" s="320">
        <v>45352</v>
      </c>
      <c r="F6566">
        <v>0</v>
      </c>
      <c r="G6566" s="331" t="s">
        <v>96</v>
      </c>
    </row>
    <row r="6567" spans="1:7">
      <c r="A6567" s="319">
        <v>45352</v>
      </c>
      <c r="B6567" t="s">
        <v>2</v>
      </c>
      <c r="C6567">
        <v>14</v>
      </c>
      <c r="D6567" t="s">
        <v>667</v>
      </c>
      <c r="E6567" s="320">
        <v>45352</v>
      </c>
      <c r="F6567">
        <v>0</v>
      </c>
      <c r="G6567" s="331" t="s">
        <v>79</v>
      </c>
    </row>
    <row r="6568" spans="1:7">
      <c r="A6568" s="319">
        <v>45352</v>
      </c>
      <c r="B6568" t="s">
        <v>2</v>
      </c>
      <c r="C6568">
        <v>14</v>
      </c>
      <c r="D6568" t="s">
        <v>667</v>
      </c>
      <c r="E6568" s="320">
        <v>45352</v>
      </c>
      <c r="F6568">
        <v>0</v>
      </c>
      <c r="G6568" s="331" t="s">
        <v>1038</v>
      </c>
    </row>
    <row r="6569" spans="1:7">
      <c r="A6569" s="319">
        <v>45352</v>
      </c>
      <c r="B6569" t="s">
        <v>2</v>
      </c>
      <c r="C6569">
        <v>14</v>
      </c>
      <c r="D6569" t="s">
        <v>667</v>
      </c>
      <c r="E6569" s="320">
        <v>45352</v>
      </c>
      <c r="F6569">
        <v>0</v>
      </c>
      <c r="G6569" s="331" t="s">
        <v>1039</v>
      </c>
    </row>
    <row r="6570" spans="1:7">
      <c r="A6570" s="319">
        <v>45352</v>
      </c>
      <c r="B6570" t="s">
        <v>2</v>
      </c>
      <c r="C6570">
        <v>14</v>
      </c>
      <c r="D6570" t="s">
        <v>667</v>
      </c>
      <c r="E6570" s="320">
        <v>45352</v>
      </c>
      <c r="F6570">
        <v>0</v>
      </c>
      <c r="G6570" s="331" t="s">
        <v>1040</v>
      </c>
    </row>
    <row r="6571" spans="1:7">
      <c r="A6571" s="319">
        <v>45352</v>
      </c>
      <c r="B6571" t="s">
        <v>2</v>
      </c>
      <c r="C6571">
        <v>14</v>
      </c>
      <c r="D6571" t="s">
        <v>667</v>
      </c>
      <c r="E6571" s="320">
        <v>45352</v>
      </c>
      <c r="F6571">
        <v>0</v>
      </c>
      <c r="G6571" s="331" t="s">
        <v>1041</v>
      </c>
    </row>
    <row r="6572" spans="1:7">
      <c r="A6572" s="319">
        <v>45352</v>
      </c>
      <c r="B6572" t="s">
        <v>2</v>
      </c>
      <c r="C6572">
        <v>14</v>
      </c>
      <c r="D6572" t="s">
        <v>667</v>
      </c>
      <c r="E6572" s="320">
        <v>45352</v>
      </c>
      <c r="F6572">
        <v>0</v>
      </c>
      <c r="G6572" s="331" t="s">
        <v>1042</v>
      </c>
    </row>
    <row r="6573" spans="1:7">
      <c r="A6573" s="319">
        <v>45352</v>
      </c>
      <c r="B6573" t="s">
        <v>2</v>
      </c>
      <c r="C6573">
        <v>14</v>
      </c>
      <c r="D6573" t="s">
        <v>667</v>
      </c>
      <c r="E6573" s="320">
        <v>45352</v>
      </c>
      <c r="F6573">
        <v>0</v>
      </c>
      <c r="G6573" s="331" t="s">
        <v>1043</v>
      </c>
    </row>
    <row r="6574" spans="1:7">
      <c r="A6574" s="319">
        <v>45352</v>
      </c>
      <c r="B6574" t="s">
        <v>2</v>
      </c>
      <c r="C6574">
        <v>14</v>
      </c>
      <c r="D6574" t="s">
        <v>667</v>
      </c>
      <c r="E6574" s="320">
        <v>45352</v>
      </c>
      <c r="F6574">
        <v>0</v>
      </c>
      <c r="G6574" s="331" t="s">
        <v>1044</v>
      </c>
    </row>
    <row r="6575" spans="1:7">
      <c r="A6575" s="319">
        <v>45352</v>
      </c>
      <c r="B6575" t="s">
        <v>2</v>
      </c>
      <c r="C6575">
        <v>15</v>
      </c>
      <c r="D6575" t="s">
        <v>657</v>
      </c>
      <c r="E6575" s="320">
        <v>45352</v>
      </c>
      <c r="F6575">
        <v>7061</v>
      </c>
      <c r="G6575" s="331" t="s">
        <v>74</v>
      </c>
    </row>
    <row r="6576" spans="1:7">
      <c r="A6576" s="319">
        <v>45352</v>
      </c>
      <c r="B6576" t="s">
        <v>2</v>
      </c>
      <c r="C6576">
        <v>15</v>
      </c>
      <c r="D6576" t="s">
        <v>657</v>
      </c>
      <c r="E6576" s="320">
        <v>45352</v>
      </c>
      <c r="F6576">
        <v>7268</v>
      </c>
      <c r="G6576" s="331" t="s">
        <v>110</v>
      </c>
    </row>
    <row r="6577" spans="1:7">
      <c r="A6577" s="319">
        <v>45352</v>
      </c>
      <c r="B6577" t="s">
        <v>2</v>
      </c>
      <c r="C6577">
        <v>15</v>
      </c>
      <c r="D6577" t="s">
        <v>657</v>
      </c>
      <c r="E6577" s="320">
        <v>45352</v>
      </c>
      <c r="F6577">
        <v>8854</v>
      </c>
      <c r="G6577" s="331" t="s">
        <v>101</v>
      </c>
    </row>
    <row r="6578" spans="1:7">
      <c r="A6578" s="319">
        <v>45352</v>
      </c>
      <c r="B6578" t="s">
        <v>2</v>
      </c>
      <c r="C6578">
        <v>15</v>
      </c>
      <c r="D6578" t="s">
        <v>657</v>
      </c>
      <c r="E6578" s="320">
        <v>45352</v>
      </c>
      <c r="F6578">
        <v>7776</v>
      </c>
      <c r="G6578" s="331" t="s">
        <v>96</v>
      </c>
    </row>
    <row r="6579" spans="1:7">
      <c r="A6579" s="319">
        <v>45352</v>
      </c>
      <c r="B6579" t="s">
        <v>2</v>
      </c>
      <c r="C6579">
        <v>15</v>
      </c>
      <c r="D6579" t="s">
        <v>657</v>
      </c>
      <c r="E6579" s="320">
        <v>45352</v>
      </c>
      <c r="F6579">
        <v>8111</v>
      </c>
      <c r="G6579" s="331" t="s">
        <v>79</v>
      </c>
    </row>
    <row r="6580" spans="1:7">
      <c r="A6580" s="319">
        <v>45352</v>
      </c>
      <c r="B6580" t="s">
        <v>2</v>
      </c>
      <c r="C6580">
        <v>15</v>
      </c>
      <c r="D6580" t="s">
        <v>657</v>
      </c>
      <c r="E6580" s="320">
        <v>45352</v>
      </c>
      <c r="F6580">
        <v>7408</v>
      </c>
      <c r="G6580" s="331" t="s">
        <v>1038</v>
      </c>
    </row>
    <row r="6581" spans="1:7">
      <c r="A6581" s="319">
        <v>45352</v>
      </c>
      <c r="B6581" t="s">
        <v>2</v>
      </c>
      <c r="C6581">
        <v>15</v>
      </c>
      <c r="D6581" t="s">
        <v>657</v>
      </c>
      <c r="E6581" s="320">
        <v>45352</v>
      </c>
      <c r="F6581">
        <v>7870</v>
      </c>
      <c r="G6581" s="331" t="s">
        <v>1039</v>
      </c>
    </row>
    <row r="6582" spans="1:7">
      <c r="A6582" s="319">
        <v>45352</v>
      </c>
      <c r="B6582" t="s">
        <v>2</v>
      </c>
      <c r="C6582">
        <v>15</v>
      </c>
      <c r="D6582" t="s">
        <v>657</v>
      </c>
      <c r="E6582" s="320">
        <v>45352</v>
      </c>
      <c r="F6582">
        <v>7193</v>
      </c>
      <c r="G6582" s="331" t="s">
        <v>1040</v>
      </c>
    </row>
    <row r="6583" spans="1:7">
      <c r="A6583" s="319">
        <v>45352</v>
      </c>
      <c r="B6583" t="s">
        <v>2</v>
      </c>
      <c r="C6583">
        <v>15</v>
      </c>
      <c r="D6583" t="s">
        <v>657</v>
      </c>
      <c r="E6583" s="320">
        <v>45352</v>
      </c>
      <c r="F6583">
        <v>8066</v>
      </c>
      <c r="G6583" s="331" t="s">
        <v>1041</v>
      </c>
    </row>
    <row r="6584" spans="1:7">
      <c r="A6584" s="319">
        <v>45352</v>
      </c>
      <c r="B6584" t="s">
        <v>2</v>
      </c>
      <c r="C6584">
        <v>15</v>
      </c>
      <c r="D6584" t="s">
        <v>657</v>
      </c>
      <c r="E6584" s="320">
        <v>45352</v>
      </c>
      <c r="F6584">
        <v>8044</v>
      </c>
      <c r="G6584" s="331" t="s">
        <v>1042</v>
      </c>
    </row>
    <row r="6585" spans="1:7">
      <c r="A6585" s="319">
        <v>45352</v>
      </c>
      <c r="B6585" t="s">
        <v>2</v>
      </c>
      <c r="C6585">
        <v>15</v>
      </c>
      <c r="D6585" t="s">
        <v>657</v>
      </c>
      <c r="E6585" s="320">
        <v>45352</v>
      </c>
      <c r="F6585">
        <v>7649</v>
      </c>
      <c r="G6585" s="331" t="s">
        <v>1043</v>
      </c>
    </row>
    <row r="6586" spans="1:7">
      <c r="A6586" s="319">
        <v>45352</v>
      </c>
      <c r="B6586" t="s">
        <v>2</v>
      </c>
      <c r="C6586">
        <v>15</v>
      </c>
      <c r="D6586" t="s">
        <v>657</v>
      </c>
      <c r="E6586" s="320">
        <v>45352</v>
      </c>
      <c r="F6586">
        <v>9916</v>
      </c>
      <c r="G6586" s="331" t="s">
        <v>1044</v>
      </c>
    </row>
    <row r="6587" spans="1:7">
      <c r="A6587" s="319">
        <v>45352</v>
      </c>
      <c r="B6587" t="s">
        <v>42</v>
      </c>
      <c r="C6587">
        <v>1</v>
      </c>
      <c r="D6587" t="s">
        <v>673</v>
      </c>
      <c r="E6587" s="320">
        <v>45352</v>
      </c>
      <c r="F6587">
        <v>97133</v>
      </c>
      <c r="G6587" s="331" t="s">
        <v>74</v>
      </c>
    </row>
    <row r="6588" spans="1:7">
      <c r="A6588" s="319">
        <v>45352</v>
      </c>
      <c r="B6588" t="s">
        <v>42</v>
      </c>
      <c r="C6588">
        <v>1</v>
      </c>
      <c r="D6588" t="s">
        <v>673</v>
      </c>
      <c r="E6588" s="320">
        <v>45352</v>
      </c>
      <c r="F6588">
        <v>102121</v>
      </c>
      <c r="G6588" s="331" t="s">
        <v>110</v>
      </c>
    </row>
    <row r="6589" spans="1:7">
      <c r="A6589" s="319">
        <v>45352</v>
      </c>
      <c r="B6589" t="s">
        <v>42</v>
      </c>
      <c r="C6589">
        <v>1</v>
      </c>
      <c r="D6589" t="s">
        <v>673</v>
      </c>
      <c r="E6589" s="320">
        <v>45352</v>
      </c>
      <c r="F6589">
        <v>115073</v>
      </c>
      <c r="G6589" s="331" t="s">
        <v>101</v>
      </c>
    </row>
    <row r="6590" spans="1:7">
      <c r="A6590" s="319">
        <v>45352</v>
      </c>
      <c r="B6590" t="s">
        <v>42</v>
      </c>
      <c r="C6590">
        <v>1</v>
      </c>
      <c r="D6590" t="s">
        <v>673</v>
      </c>
      <c r="E6590" s="320">
        <v>45352</v>
      </c>
      <c r="F6590">
        <v>109636</v>
      </c>
      <c r="G6590" s="331" t="s">
        <v>96</v>
      </c>
    </row>
    <row r="6591" spans="1:7">
      <c r="A6591" s="319">
        <v>45352</v>
      </c>
      <c r="B6591" t="s">
        <v>42</v>
      </c>
      <c r="C6591">
        <v>1</v>
      </c>
      <c r="D6591" t="s">
        <v>673</v>
      </c>
      <c r="E6591" s="320">
        <v>45352</v>
      </c>
      <c r="F6591">
        <v>104213</v>
      </c>
      <c r="G6591" s="331" t="s">
        <v>79</v>
      </c>
    </row>
    <row r="6592" spans="1:7">
      <c r="A6592" s="319">
        <v>45352</v>
      </c>
      <c r="B6592" t="s">
        <v>42</v>
      </c>
      <c r="C6592">
        <v>1</v>
      </c>
      <c r="D6592" t="s">
        <v>673</v>
      </c>
      <c r="E6592" s="320">
        <v>45352</v>
      </c>
      <c r="F6592">
        <v>102422</v>
      </c>
      <c r="G6592" s="331" t="s">
        <v>1038</v>
      </c>
    </row>
    <row r="6593" spans="1:7">
      <c r="A6593" s="319">
        <v>45352</v>
      </c>
      <c r="B6593" t="s">
        <v>42</v>
      </c>
      <c r="C6593">
        <v>1</v>
      </c>
      <c r="D6593" t="s">
        <v>673</v>
      </c>
      <c r="E6593" s="320">
        <v>45352</v>
      </c>
      <c r="F6593">
        <v>153137</v>
      </c>
      <c r="G6593" s="331" t="s">
        <v>1039</v>
      </c>
    </row>
    <row r="6594" spans="1:7">
      <c r="A6594" s="319">
        <v>45352</v>
      </c>
      <c r="B6594" t="s">
        <v>42</v>
      </c>
      <c r="C6594">
        <v>1</v>
      </c>
      <c r="D6594" t="s">
        <v>673</v>
      </c>
      <c r="E6594" s="320">
        <v>45352</v>
      </c>
      <c r="F6594">
        <v>116353</v>
      </c>
      <c r="G6594" s="331" t="s">
        <v>1040</v>
      </c>
    </row>
    <row r="6595" spans="1:7">
      <c r="A6595" s="319">
        <v>45352</v>
      </c>
      <c r="B6595" t="s">
        <v>42</v>
      </c>
      <c r="C6595">
        <v>1</v>
      </c>
      <c r="D6595" t="s">
        <v>673</v>
      </c>
      <c r="E6595" s="320">
        <v>45352</v>
      </c>
      <c r="F6595">
        <v>114815</v>
      </c>
      <c r="G6595" s="331" t="s">
        <v>1041</v>
      </c>
    </row>
    <row r="6596" spans="1:7">
      <c r="A6596" s="319">
        <v>45352</v>
      </c>
      <c r="B6596" t="s">
        <v>42</v>
      </c>
      <c r="C6596">
        <v>1</v>
      </c>
      <c r="D6596" t="s">
        <v>673</v>
      </c>
      <c r="E6596" s="320">
        <v>45352</v>
      </c>
      <c r="F6596">
        <v>115253</v>
      </c>
      <c r="G6596" s="331" t="s">
        <v>1042</v>
      </c>
    </row>
    <row r="6597" spans="1:7">
      <c r="A6597" s="319">
        <v>45352</v>
      </c>
      <c r="B6597" t="s">
        <v>42</v>
      </c>
      <c r="C6597">
        <v>1</v>
      </c>
      <c r="D6597" t="s">
        <v>673</v>
      </c>
      <c r="E6597" s="320">
        <v>45352</v>
      </c>
      <c r="F6597">
        <v>120681</v>
      </c>
      <c r="G6597" s="331" t="s">
        <v>1043</v>
      </c>
    </row>
    <row r="6598" spans="1:7">
      <c r="A6598" s="319">
        <v>45352</v>
      </c>
      <c r="B6598" t="s">
        <v>42</v>
      </c>
      <c r="C6598">
        <v>1</v>
      </c>
      <c r="D6598" t="s">
        <v>673</v>
      </c>
      <c r="E6598" s="320">
        <v>45352</v>
      </c>
      <c r="F6598">
        <v>142674.28400000001</v>
      </c>
      <c r="G6598" s="331" t="s">
        <v>1044</v>
      </c>
    </row>
    <row r="6599" spans="1:7">
      <c r="A6599" s="319">
        <v>45352</v>
      </c>
      <c r="B6599" t="s">
        <v>42</v>
      </c>
      <c r="C6599">
        <v>3</v>
      </c>
      <c r="D6599" t="s">
        <v>679</v>
      </c>
      <c r="E6599" s="320">
        <v>45352</v>
      </c>
      <c r="F6599">
        <v>6810</v>
      </c>
      <c r="G6599" s="331" t="s">
        <v>74</v>
      </c>
    </row>
    <row r="6600" spans="1:7">
      <c r="A6600" s="319">
        <v>45352</v>
      </c>
      <c r="B6600" t="s">
        <v>42</v>
      </c>
      <c r="C6600">
        <v>3</v>
      </c>
      <c r="D6600" t="s">
        <v>679</v>
      </c>
      <c r="E6600" s="320">
        <v>45352</v>
      </c>
      <c r="F6600">
        <v>6904</v>
      </c>
      <c r="G6600" s="331" t="s">
        <v>110</v>
      </c>
    </row>
    <row r="6601" spans="1:7">
      <c r="A6601" s="319">
        <v>45352</v>
      </c>
      <c r="B6601" t="s">
        <v>42</v>
      </c>
      <c r="C6601">
        <v>3</v>
      </c>
      <c r="D6601" t="s">
        <v>679</v>
      </c>
      <c r="E6601" s="320">
        <v>45352</v>
      </c>
      <c r="F6601">
        <v>7676</v>
      </c>
      <c r="G6601" s="331" t="s">
        <v>101</v>
      </c>
    </row>
    <row r="6602" spans="1:7">
      <c r="A6602" s="319">
        <v>45352</v>
      </c>
      <c r="B6602" t="s">
        <v>42</v>
      </c>
      <c r="C6602">
        <v>3</v>
      </c>
      <c r="D6602" t="s">
        <v>679</v>
      </c>
      <c r="E6602" s="320">
        <v>45352</v>
      </c>
      <c r="F6602">
        <v>7262</v>
      </c>
      <c r="G6602" s="331" t="s">
        <v>96</v>
      </c>
    </row>
    <row r="6603" spans="1:7">
      <c r="A6603" s="319">
        <v>45352</v>
      </c>
      <c r="B6603" t="s">
        <v>42</v>
      </c>
      <c r="C6603">
        <v>3</v>
      </c>
      <c r="D6603" t="s">
        <v>679</v>
      </c>
      <c r="E6603" s="320">
        <v>45352</v>
      </c>
      <c r="F6603">
        <v>8181</v>
      </c>
      <c r="G6603" s="331" t="s">
        <v>79</v>
      </c>
    </row>
    <row r="6604" spans="1:7">
      <c r="A6604" s="319">
        <v>45352</v>
      </c>
      <c r="B6604" t="s">
        <v>42</v>
      </c>
      <c r="C6604">
        <v>3</v>
      </c>
      <c r="D6604" t="s">
        <v>679</v>
      </c>
      <c r="E6604" s="320">
        <v>45352</v>
      </c>
      <c r="F6604">
        <v>5957</v>
      </c>
      <c r="G6604" s="331" t="s">
        <v>1038</v>
      </c>
    </row>
    <row r="6605" spans="1:7">
      <c r="A6605" s="319">
        <v>45352</v>
      </c>
      <c r="B6605" t="s">
        <v>42</v>
      </c>
      <c r="C6605">
        <v>3</v>
      </c>
      <c r="D6605" t="s">
        <v>679</v>
      </c>
      <c r="E6605" s="320">
        <v>45352</v>
      </c>
      <c r="F6605">
        <v>7018</v>
      </c>
      <c r="G6605" s="331" t="s">
        <v>1039</v>
      </c>
    </row>
    <row r="6606" spans="1:7">
      <c r="A6606" s="319">
        <v>45352</v>
      </c>
      <c r="B6606" t="s">
        <v>42</v>
      </c>
      <c r="C6606">
        <v>3</v>
      </c>
      <c r="D6606" t="s">
        <v>679</v>
      </c>
      <c r="E6606" s="320">
        <v>45352</v>
      </c>
      <c r="F6606">
        <v>7264</v>
      </c>
      <c r="G6606" s="331" t="s">
        <v>1040</v>
      </c>
    </row>
    <row r="6607" spans="1:7">
      <c r="A6607" s="319">
        <v>45352</v>
      </c>
      <c r="B6607" t="s">
        <v>42</v>
      </c>
      <c r="C6607">
        <v>3</v>
      </c>
      <c r="D6607" t="s">
        <v>679</v>
      </c>
      <c r="E6607" s="320">
        <v>45352</v>
      </c>
      <c r="F6607">
        <v>7373</v>
      </c>
      <c r="G6607" s="331" t="s">
        <v>1041</v>
      </c>
    </row>
    <row r="6608" spans="1:7">
      <c r="A6608" s="319">
        <v>45352</v>
      </c>
      <c r="B6608" t="s">
        <v>42</v>
      </c>
      <c r="C6608">
        <v>3</v>
      </c>
      <c r="D6608" t="s">
        <v>679</v>
      </c>
      <c r="E6608" s="320">
        <v>45352</v>
      </c>
      <c r="F6608">
        <v>5693</v>
      </c>
      <c r="G6608" s="331" t="s">
        <v>1042</v>
      </c>
    </row>
    <row r="6609" spans="1:7">
      <c r="A6609" s="319">
        <v>45352</v>
      </c>
      <c r="B6609" t="s">
        <v>42</v>
      </c>
      <c r="C6609">
        <v>3</v>
      </c>
      <c r="D6609" t="s">
        <v>679</v>
      </c>
      <c r="E6609" s="320">
        <v>45352</v>
      </c>
      <c r="F6609">
        <v>7151</v>
      </c>
      <c r="G6609" s="331" t="s">
        <v>1043</v>
      </c>
    </row>
    <row r="6610" spans="1:7">
      <c r="A6610" s="319">
        <v>45352</v>
      </c>
      <c r="B6610" t="s">
        <v>42</v>
      </c>
      <c r="C6610">
        <v>3</v>
      </c>
      <c r="D6610" t="s">
        <v>679</v>
      </c>
      <c r="E6610" s="320">
        <v>45352</v>
      </c>
      <c r="F6610">
        <v>7326</v>
      </c>
      <c r="G6610" s="331" t="s">
        <v>1044</v>
      </c>
    </row>
    <row r="6611" spans="1:7">
      <c r="A6611" s="319">
        <v>45352</v>
      </c>
      <c r="B6611" t="s">
        <v>42</v>
      </c>
      <c r="C6611">
        <v>4</v>
      </c>
      <c r="D6611" t="s">
        <v>680</v>
      </c>
      <c r="E6611" s="320">
        <v>45352</v>
      </c>
      <c r="F6611">
        <v>1018</v>
      </c>
      <c r="G6611" s="331" t="s">
        <v>74</v>
      </c>
    </row>
    <row r="6612" spans="1:7">
      <c r="A6612" s="319">
        <v>45352</v>
      </c>
      <c r="B6612" t="s">
        <v>42</v>
      </c>
      <c r="C6612">
        <v>4</v>
      </c>
      <c r="D6612" t="s">
        <v>680</v>
      </c>
      <c r="E6612" s="320">
        <v>45352</v>
      </c>
      <c r="F6612">
        <v>997</v>
      </c>
      <c r="G6612" s="331" t="s">
        <v>110</v>
      </c>
    </row>
    <row r="6613" spans="1:7">
      <c r="A6613" s="319">
        <v>45352</v>
      </c>
      <c r="B6613" t="s">
        <v>42</v>
      </c>
      <c r="C6613">
        <v>4</v>
      </c>
      <c r="D6613" t="s">
        <v>680</v>
      </c>
      <c r="E6613" s="320">
        <v>45352</v>
      </c>
      <c r="F6613">
        <v>1004</v>
      </c>
      <c r="G6613" s="331" t="s">
        <v>101</v>
      </c>
    </row>
    <row r="6614" spans="1:7">
      <c r="A6614" s="319">
        <v>45352</v>
      </c>
      <c r="B6614" t="s">
        <v>42</v>
      </c>
      <c r="C6614">
        <v>4</v>
      </c>
      <c r="D6614" t="s">
        <v>680</v>
      </c>
      <c r="E6614" s="320">
        <v>45352</v>
      </c>
      <c r="F6614">
        <v>995</v>
      </c>
      <c r="G6614" s="331" t="s">
        <v>96</v>
      </c>
    </row>
    <row r="6615" spans="1:7">
      <c r="A6615" s="319">
        <v>45352</v>
      </c>
      <c r="B6615" t="s">
        <v>42</v>
      </c>
      <c r="C6615">
        <v>4</v>
      </c>
      <c r="D6615" t="s">
        <v>680</v>
      </c>
      <c r="E6615" s="320">
        <v>45352</v>
      </c>
      <c r="F6615">
        <v>993</v>
      </c>
      <c r="G6615" s="331" t="s">
        <v>79</v>
      </c>
    </row>
    <row r="6616" spans="1:7">
      <c r="A6616" s="319">
        <v>45352</v>
      </c>
      <c r="B6616" t="s">
        <v>42</v>
      </c>
      <c r="C6616">
        <v>4</v>
      </c>
      <c r="D6616" t="s">
        <v>680</v>
      </c>
      <c r="E6616" s="320">
        <v>45352</v>
      </c>
      <c r="F6616">
        <v>996</v>
      </c>
      <c r="G6616" s="331" t="s">
        <v>1038</v>
      </c>
    </row>
    <row r="6617" spans="1:7">
      <c r="A6617" s="319">
        <v>45352</v>
      </c>
      <c r="B6617" t="s">
        <v>42</v>
      </c>
      <c r="C6617">
        <v>4</v>
      </c>
      <c r="D6617" t="s">
        <v>680</v>
      </c>
      <c r="E6617" s="320">
        <v>45352</v>
      </c>
      <c r="F6617">
        <v>1028</v>
      </c>
      <c r="G6617" s="331" t="s">
        <v>1039</v>
      </c>
    </row>
    <row r="6618" spans="1:7">
      <c r="A6618" s="319">
        <v>45352</v>
      </c>
      <c r="B6618" t="s">
        <v>42</v>
      </c>
      <c r="C6618">
        <v>4</v>
      </c>
      <c r="D6618" t="s">
        <v>680</v>
      </c>
      <c r="E6618" s="320">
        <v>45352</v>
      </c>
      <c r="F6618">
        <v>1003</v>
      </c>
      <c r="G6618" s="331" t="s">
        <v>1040</v>
      </c>
    </row>
    <row r="6619" spans="1:7">
      <c r="A6619" s="319">
        <v>45352</v>
      </c>
      <c r="B6619" t="s">
        <v>42</v>
      </c>
      <c r="C6619">
        <v>4</v>
      </c>
      <c r="D6619" t="s">
        <v>680</v>
      </c>
      <c r="E6619" s="320">
        <v>45352</v>
      </c>
      <c r="F6619">
        <v>1065</v>
      </c>
      <c r="G6619" s="331" t="s">
        <v>1041</v>
      </c>
    </row>
    <row r="6620" spans="1:7">
      <c r="A6620" s="319">
        <v>45352</v>
      </c>
      <c r="B6620" t="s">
        <v>42</v>
      </c>
      <c r="C6620">
        <v>4</v>
      </c>
      <c r="D6620" t="s">
        <v>680</v>
      </c>
      <c r="E6620" s="320">
        <v>45352</v>
      </c>
      <c r="F6620">
        <v>1070</v>
      </c>
      <c r="G6620" s="331" t="s">
        <v>1042</v>
      </c>
    </row>
    <row r="6621" spans="1:7">
      <c r="A6621" s="319">
        <v>45352</v>
      </c>
      <c r="B6621" t="s">
        <v>42</v>
      </c>
      <c r="C6621">
        <v>4</v>
      </c>
      <c r="D6621" t="s">
        <v>680</v>
      </c>
      <c r="E6621" s="320">
        <v>45352</v>
      </c>
      <c r="F6621">
        <v>1045</v>
      </c>
      <c r="G6621" s="331" t="s">
        <v>1043</v>
      </c>
    </row>
    <row r="6622" spans="1:7">
      <c r="A6622" s="319">
        <v>45352</v>
      </c>
      <c r="B6622" t="s">
        <v>42</v>
      </c>
      <c r="C6622">
        <v>4</v>
      </c>
      <c r="D6622" t="s">
        <v>680</v>
      </c>
      <c r="E6622" s="320">
        <v>45352</v>
      </c>
      <c r="F6622">
        <v>1113</v>
      </c>
      <c r="G6622" s="331" t="s">
        <v>1044</v>
      </c>
    </row>
    <row r="6623" spans="1:7">
      <c r="A6623" s="319">
        <v>45352</v>
      </c>
      <c r="B6623" t="s">
        <v>42</v>
      </c>
      <c r="C6623">
        <v>5</v>
      </c>
      <c r="D6623" t="s">
        <v>678</v>
      </c>
      <c r="E6623" s="320">
        <v>45352</v>
      </c>
      <c r="F6623">
        <v>10</v>
      </c>
      <c r="G6623" s="331" t="s">
        <v>74</v>
      </c>
    </row>
    <row r="6624" spans="1:7">
      <c r="A6624" s="319">
        <v>45352</v>
      </c>
      <c r="B6624" t="s">
        <v>42</v>
      </c>
      <c r="C6624">
        <v>5</v>
      </c>
      <c r="D6624" t="s">
        <v>678</v>
      </c>
      <c r="E6624" s="320">
        <v>45352</v>
      </c>
      <c r="F6624">
        <v>-570</v>
      </c>
      <c r="G6624" s="331" t="s">
        <v>110</v>
      </c>
    </row>
    <row r="6625" spans="1:7">
      <c r="A6625" s="319">
        <v>45352</v>
      </c>
      <c r="B6625" t="s">
        <v>42</v>
      </c>
      <c r="C6625">
        <v>5</v>
      </c>
      <c r="D6625" t="s">
        <v>678</v>
      </c>
      <c r="E6625" s="320">
        <v>45352</v>
      </c>
      <c r="F6625">
        <v>-67</v>
      </c>
      <c r="G6625" s="331" t="s">
        <v>101</v>
      </c>
    </row>
    <row r="6626" spans="1:7">
      <c r="A6626" s="319">
        <v>45352</v>
      </c>
      <c r="B6626" t="s">
        <v>42</v>
      </c>
      <c r="C6626">
        <v>5</v>
      </c>
      <c r="D6626" t="s">
        <v>678</v>
      </c>
      <c r="E6626" s="320">
        <v>45352</v>
      </c>
      <c r="F6626">
        <v>264</v>
      </c>
      <c r="G6626" s="331" t="s">
        <v>96</v>
      </c>
    </row>
    <row r="6627" spans="1:7">
      <c r="A6627" s="319">
        <v>45352</v>
      </c>
      <c r="B6627" t="s">
        <v>42</v>
      </c>
      <c r="C6627">
        <v>5</v>
      </c>
      <c r="D6627" t="s">
        <v>678</v>
      </c>
      <c r="E6627" s="320">
        <v>45352</v>
      </c>
      <c r="F6627">
        <v>-582</v>
      </c>
      <c r="G6627" s="331" t="s">
        <v>79</v>
      </c>
    </row>
    <row r="6628" spans="1:7">
      <c r="A6628" s="319">
        <v>45352</v>
      </c>
      <c r="B6628" t="s">
        <v>42</v>
      </c>
      <c r="C6628">
        <v>5</v>
      </c>
      <c r="D6628" t="s">
        <v>678</v>
      </c>
      <c r="E6628" s="320">
        <v>45352</v>
      </c>
      <c r="F6628">
        <v>-73</v>
      </c>
      <c r="G6628" s="331" t="s">
        <v>1038</v>
      </c>
    </row>
    <row r="6629" spans="1:7">
      <c r="A6629" s="319">
        <v>45352</v>
      </c>
      <c r="B6629" t="s">
        <v>42</v>
      </c>
      <c r="C6629">
        <v>5</v>
      </c>
      <c r="D6629" t="s">
        <v>678</v>
      </c>
      <c r="E6629" s="320">
        <v>45352</v>
      </c>
      <c r="F6629">
        <v>-62</v>
      </c>
      <c r="G6629" s="331" t="s">
        <v>1039</v>
      </c>
    </row>
    <row r="6630" spans="1:7">
      <c r="A6630" s="319">
        <v>45352</v>
      </c>
      <c r="B6630" t="s">
        <v>42</v>
      </c>
      <c r="C6630">
        <v>5</v>
      </c>
      <c r="D6630" t="s">
        <v>678</v>
      </c>
      <c r="E6630" s="320">
        <v>45352</v>
      </c>
      <c r="F6630">
        <v>-78</v>
      </c>
      <c r="G6630" s="331" t="s">
        <v>1040</v>
      </c>
    </row>
    <row r="6631" spans="1:7">
      <c r="A6631" s="319">
        <v>45352</v>
      </c>
      <c r="B6631" t="s">
        <v>42</v>
      </c>
      <c r="C6631">
        <v>5</v>
      </c>
      <c r="D6631" t="s">
        <v>678</v>
      </c>
      <c r="E6631" s="320">
        <v>45352</v>
      </c>
      <c r="F6631">
        <v>-237</v>
      </c>
      <c r="G6631" s="331" t="s">
        <v>1041</v>
      </c>
    </row>
    <row r="6632" spans="1:7">
      <c r="A6632" s="319">
        <v>45352</v>
      </c>
      <c r="B6632" t="s">
        <v>42</v>
      </c>
      <c r="C6632">
        <v>5</v>
      </c>
      <c r="D6632" t="s">
        <v>678</v>
      </c>
      <c r="E6632" s="320">
        <v>45352</v>
      </c>
      <c r="F6632">
        <v>405</v>
      </c>
      <c r="G6632" s="331" t="s">
        <v>1042</v>
      </c>
    </row>
    <row r="6633" spans="1:7">
      <c r="A6633" s="319">
        <v>45352</v>
      </c>
      <c r="B6633" t="s">
        <v>42</v>
      </c>
      <c r="C6633">
        <v>5</v>
      </c>
      <c r="D6633" t="s">
        <v>678</v>
      </c>
      <c r="E6633" s="320">
        <v>45352</v>
      </c>
      <c r="F6633">
        <v>319</v>
      </c>
      <c r="G6633" s="331" t="s">
        <v>1043</v>
      </c>
    </row>
    <row r="6634" spans="1:7">
      <c r="A6634" s="319">
        <v>45352</v>
      </c>
      <c r="B6634" t="s">
        <v>42</v>
      </c>
      <c r="C6634">
        <v>5</v>
      </c>
      <c r="D6634" t="s">
        <v>678</v>
      </c>
      <c r="E6634" s="320">
        <v>45352</v>
      </c>
      <c r="F6634">
        <v>2021</v>
      </c>
      <c r="G6634" s="331" t="s">
        <v>1044</v>
      </c>
    </row>
    <row r="6635" spans="1:7">
      <c r="A6635" s="319">
        <v>45352</v>
      </c>
      <c r="B6635" t="s">
        <v>42</v>
      </c>
      <c r="C6635">
        <v>2</v>
      </c>
      <c r="D6635" t="s">
        <v>656</v>
      </c>
      <c r="E6635" s="320">
        <v>45352</v>
      </c>
      <c r="F6635">
        <v>23</v>
      </c>
      <c r="G6635" s="331" t="s">
        <v>74</v>
      </c>
    </row>
    <row r="6636" spans="1:7">
      <c r="A6636" s="319">
        <v>45352</v>
      </c>
      <c r="B6636" t="s">
        <v>42</v>
      </c>
      <c r="C6636">
        <v>2</v>
      </c>
      <c r="D6636" t="s">
        <v>656</v>
      </c>
      <c r="E6636" s="320">
        <v>45352</v>
      </c>
      <c r="F6636">
        <v>0</v>
      </c>
      <c r="G6636" s="331" t="s">
        <v>110</v>
      </c>
    </row>
    <row r="6637" spans="1:7">
      <c r="A6637" s="319">
        <v>45352</v>
      </c>
      <c r="B6637" t="s">
        <v>42</v>
      </c>
      <c r="C6637">
        <v>2</v>
      </c>
      <c r="D6637" t="s">
        <v>656</v>
      </c>
      <c r="E6637" s="320">
        <v>45352</v>
      </c>
      <c r="F6637">
        <v>-16</v>
      </c>
      <c r="G6637" s="331" t="s">
        <v>101</v>
      </c>
    </row>
    <row r="6638" spans="1:7">
      <c r="A6638" s="319">
        <v>45352</v>
      </c>
      <c r="B6638" t="s">
        <v>42</v>
      </c>
      <c r="C6638">
        <v>2</v>
      </c>
      <c r="D6638" t="s">
        <v>656</v>
      </c>
      <c r="E6638" s="320">
        <v>45352</v>
      </c>
      <c r="F6638">
        <v>0</v>
      </c>
      <c r="G6638" s="331" t="s">
        <v>96</v>
      </c>
    </row>
    <row r="6639" spans="1:7">
      <c r="A6639" s="319">
        <v>45352</v>
      </c>
      <c r="B6639" t="s">
        <v>42</v>
      </c>
      <c r="C6639">
        <v>2</v>
      </c>
      <c r="D6639" t="s">
        <v>656</v>
      </c>
      <c r="E6639" s="320">
        <v>45352</v>
      </c>
      <c r="F6639">
        <v>37</v>
      </c>
      <c r="G6639" s="331" t="s">
        <v>79</v>
      </c>
    </row>
    <row r="6640" spans="1:7">
      <c r="A6640" s="319">
        <v>45352</v>
      </c>
      <c r="B6640" t="s">
        <v>42</v>
      </c>
      <c r="C6640">
        <v>2</v>
      </c>
      <c r="D6640" t="s">
        <v>656</v>
      </c>
      <c r="E6640" s="320">
        <v>45352</v>
      </c>
      <c r="F6640">
        <v>0</v>
      </c>
      <c r="G6640" s="331" t="s">
        <v>1038</v>
      </c>
    </row>
    <row r="6641" spans="1:7">
      <c r="A6641" s="319">
        <v>45352</v>
      </c>
      <c r="B6641" t="s">
        <v>42</v>
      </c>
      <c r="C6641">
        <v>2</v>
      </c>
      <c r="D6641" t="s">
        <v>656</v>
      </c>
      <c r="E6641" s="320">
        <v>45352</v>
      </c>
      <c r="F6641">
        <v>0</v>
      </c>
      <c r="G6641" s="331" t="s">
        <v>1039</v>
      </c>
    </row>
    <row r="6642" spans="1:7">
      <c r="A6642" s="319">
        <v>45352</v>
      </c>
      <c r="B6642" t="s">
        <v>42</v>
      </c>
      <c r="C6642">
        <v>2</v>
      </c>
      <c r="D6642" t="s">
        <v>656</v>
      </c>
      <c r="E6642" s="320">
        <v>45352</v>
      </c>
      <c r="F6642">
        <v>0</v>
      </c>
      <c r="G6642" s="331" t="s">
        <v>1040</v>
      </c>
    </row>
    <row r="6643" spans="1:7">
      <c r="A6643" s="319">
        <v>45352</v>
      </c>
      <c r="B6643" t="s">
        <v>42</v>
      </c>
      <c r="C6643">
        <v>2</v>
      </c>
      <c r="D6643" t="s">
        <v>656</v>
      </c>
      <c r="E6643" s="320">
        <v>45352</v>
      </c>
      <c r="F6643">
        <v>0</v>
      </c>
      <c r="G6643" s="331" t="s">
        <v>1041</v>
      </c>
    </row>
    <row r="6644" spans="1:7">
      <c r="A6644" s="319">
        <v>45352</v>
      </c>
      <c r="B6644" t="s">
        <v>42</v>
      </c>
      <c r="C6644">
        <v>2</v>
      </c>
      <c r="D6644" t="s">
        <v>656</v>
      </c>
      <c r="E6644" s="320">
        <v>45352</v>
      </c>
      <c r="F6644">
        <v>0</v>
      </c>
      <c r="G6644" s="331" t="s">
        <v>1042</v>
      </c>
    </row>
    <row r="6645" spans="1:7">
      <c r="A6645" s="319">
        <v>45352</v>
      </c>
      <c r="B6645" t="s">
        <v>42</v>
      </c>
      <c r="C6645">
        <v>2</v>
      </c>
      <c r="D6645" t="s">
        <v>656</v>
      </c>
      <c r="E6645" s="320">
        <v>45352</v>
      </c>
      <c r="F6645">
        <v>9</v>
      </c>
      <c r="G6645" s="331" t="s">
        <v>1043</v>
      </c>
    </row>
    <row r="6646" spans="1:7">
      <c r="A6646" s="319">
        <v>45352</v>
      </c>
      <c r="B6646" t="s">
        <v>42</v>
      </c>
      <c r="C6646">
        <v>2</v>
      </c>
      <c r="D6646" t="s">
        <v>656</v>
      </c>
      <c r="E6646" s="320">
        <v>45352</v>
      </c>
      <c r="F6646">
        <v>12</v>
      </c>
      <c r="G6646" s="331" t="s">
        <v>1044</v>
      </c>
    </row>
    <row r="6647" spans="1:7">
      <c r="A6647" s="319">
        <v>45352</v>
      </c>
      <c r="B6647" t="s">
        <v>42</v>
      </c>
      <c r="C6647">
        <v>6</v>
      </c>
      <c r="D6647" t="s">
        <v>668</v>
      </c>
      <c r="E6647" s="320">
        <v>45352</v>
      </c>
      <c r="F6647">
        <v>3455</v>
      </c>
      <c r="G6647" s="331" t="s">
        <v>74</v>
      </c>
    </row>
    <row r="6648" spans="1:7">
      <c r="A6648" s="319">
        <v>45352</v>
      </c>
      <c r="B6648" t="s">
        <v>42</v>
      </c>
      <c r="C6648">
        <v>6</v>
      </c>
      <c r="D6648" t="s">
        <v>668</v>
      </c>
      <c r="E6648" s="320">
        <v>45352</v>
      </c>
      <c r="F6648">
        <v>3394</v>
      </c>
      <c r="G6648" s="331" t="s">
        <v>110</v>
      </c>
    </row>
    <row r="6649" spans="1:7">
      <c r="A6649" s="319">
        <v>45352</v>
      </c>
      <c r="B6649" t="s">
        <v>42</v>
      </c>
      <c r="C6649">
        <v>6</v>
      </c>
      <c r="D6649" t="s">
        <v>668</v>
      </c>
      <c r="E6649" s="320">
        <v>45352</v>
      </c>
      <c r="F6649">
        <v>3437</v>
      </c>
      <c r="G6649" s="331" t="s">
        <v>101</v>
      </c>
    </row>
    <row r="6650" spans="1:7">
      <c r="A6650" s="319">
        <v>45352</v>
      </c>
      <c r="B6650" t="s">
        <v>42</v>
      </c>
      <c r="C6650">
        <v>6</v>
      </c>
      <c r="D6650" t="s">
        <v>668</v>
      </c>
      <c r="E6650" s="320">
        <v>45352</v>
      </c>
      <c r="F6650">
        <v>3439</v>
      </c>
      <c r="G6650" s="331" t="s">
        <v>96</v>
      </c>
    </row>
    <row r="6651" spans="1:7">
      <c r="A6651" s="319">
        <v>45352</v>
      </c>
      <c r="B6651" t="s">
        <v>42</v>
      </c>
      <c r="C6651">
        <v>6</v>
      </c>
      <c r="D6651" t="s">
        <v>668</v>
      </c>
      <c r="E6651" s="320">
        <v>45352</v>
      </c>
      <c r="F6651">
        <v>3210</v>
      </c>
      <c r="G6651" s="331" t="s">
        <v>79</v>
      </c>
    </row>
    <row r="6652" spans="1:7">
      <c r="A6652" s="319">
        <v>45352</v>
      </c>
      <c r="B6652" t="s">
        <v>42</v>
      </c>
      <c r="C6652">
        <v>6</v>
      </c>
      <c r="D6652" t="s">
        <v>668</v>
      </c>
      <c r="E6652" s="320">
        <v>45352</v>
      </c>
      <c r="F6652">
        <v>3980</v>
      </c>
      <c r="G6652" s="331" t="s">
        <v>1038</v>
      </c>
    </row>
    <row r="6653" spans="1:7">
      <c r="A6653" s="319">
        <v>45352</v>
      </c>
      <c r="B6653" t="s">
        <v>42</v>
      </c>
      <c r="C6653">
        <v>6</v>
      </c>
      <c r="D6653" t="s">
        <v>668</v>
      </c>
      <c r="E6653" s="320">
        <v>45352</v>
      </c>
      <c r="F6653">
        <v>3754</v>
      </c>
      <c r="G6653" s="331" t="s">
        <v>1039</v>
      </c>
    </row>
    <row r="6654" spans="1:7">
      <c r="A6654" s="319">
        <v>45352</v>
      </c>
      <c r="B6654" t="s">
        <v>42</v>
      </c>
      <c r="C6654">
        <v>6</v>
      </c>
      <c r="D6654" t="s">
        <v>668</v>
      </c>
      <c r="E6654" s="320">
        <v>45352</v>
      </c>
      <c r="F6654">
        <v>5264</v>
      </c>
      <c r="G6654" s="331" t="s">
        <v>1040</v>
      </c>
    </row>
    <row r="6655" spans="1:7">
      <c r="A6655" s="319">
        <v>45352</v>
      </c>
      <c r="B6655" t="s">
        <v>42</v>
      </c>
      <c r="C6655">
        <v>6</v>
      </c>
      <c r="D6655" t="s">
        <v>668</v>
      </c>
      <c r="E6655" s="320">
        <v>45352</v>
      </c>
      <c r="F6655">
        <v>3671</v>
      </c>
      <c r="G6655" s="331" t="s">
        <v>1041</v>
      </c>
    </row>
    <row r="6656" spans="1:7">
      <c r="A6656" s="319">
        <v>45352</v>
      </c>
      <c r="B6656" t="s">
        <v>42</v>
      </c>
      <c r="C6656">
        <v>6</v>
      </c>
      <c r="D6656" t="s">
        <v>668</v>
      </c>
      <c r="E6656" s="320">
        <v>45352</v>
      </c>
      <c r="F6656">
        <v>3962</v>
      </c>
      <c r="G6656" s="331" t="s">
        <v>1042</v>
      </c>
    </row>
    <row r="6657" spans="1:7">
      <c r="A6657" s="319">
        <v>45352</v>
      </c>
      <c r="B6657" t="s">
        <v>42</v>
      </c>
      <c r="C6657">
        <v>6</v>
      </c>
      <c r="D6657" t="s">
        <v>668</v>
      </c>
      <c r="E6657" s="320">
        <v>45352</v>
      </c>
      <c r="F6657">
        <v>4311</v>
      </c>
      <c r="G6657" s="331" t="s">
        <v>1043</v>
      </c>
    </row>
    <row r="6658" spans="1:7">
      <c r="A6658" s="319">
        <v>45352</v>
      </c>
      <c r="B6658" t="s">
        <v>42</v>
      </c>
      <c r="C6658">
        <v>6</v>
      </c>
      <c r="D6658" t="s">
        <v>668</v>
      </c>
      <c r="E6658" s="320">
        <v>45352</v>
      </c>
      <c r="F6658">
        <v>4677</v>
      </c>
      <c r="G6658" s="331" t="s">
        <v>1044</v>
      </c>
    </row>
    <row r="6659" spans="1:7">
      <c r="A6659" s="319">
        <v>45352</v>
      </c>
      <c r="B6659" t="s">
        <v>42</v>
      </c>
      <c r="C6659">
        <v>7</v>
      </c>
      <c r="D6659" t="s">
        <v>662</v>
      </c>
      <c r="E6659" s="320">
        <v>45352</v>
      </c>
      <c r="F6659">
        <v>108449</v>
      </c>
      <c r="G6659" s="331" t="s">
        <v>74</v>
      </c>
    </row>
    <row r="6660" spans="1:7">
      <c r="A6660" s="319">
        <v>45352</v>
      </c>
      <c r="B6660" t="s">
        <v>42</v>
      </c>
      <c r="C6660">
        <v>7</v>
      </c>
      <c r="D6660" t="s">
        <v>662</v>
      </c>
      <c r="E6660" s="320">
        <v>45352</v>
      </c>
      <c r="F6660">
        <v>112846</v>
      </c>
      <c r="G6660" s="331" t="s">
        <v>110</v>
      </c>
    </row>
    <row r="6661" spans="1:7">
      <c r="A6661" s="319">
        <v>45352</v>
      </c>
      <c r="B6661" t="s">
        <v>42</v>
      </c>
      <c r="C6661">
        <v>7</v>
      </c>
      <c r="D6661" t="s">
        <v>662</v>
      </c>
      <c r="E6661" s="320">
        <v>45352</v>
      </c>
      <c r="F6661">
        <v>127107</v>
      </c>
      <c r="G6661" s="331" t="s">
        <v>101</v>
      </c>
    </row>
    <row r="6662" spans="1:7">
      <c r="A6662" s="319">
        <v>45352</v>
      </c>
      <c r="B6662" t="s">
        <v>42</v>
      </c>
      <c r="C6662">
        <v>7</v>
      </c>
      <c r="D6662" t="s">
        <v>662</v>
      </c>
      <c r="E6662" s="320">
        <v>45352</v>
      </c>
      <c r="F6662">
        <v>121596</v>
      </c>
      <c r="G6662" s="331" t="s">
        <v>96</v>
      </c>
    </row>
    <row r="6663" spans="1:7">
      <c r="A6663" s="319">
        <v>45352</v>
      </c>
      <c r="B6663" t="s">
        <v>42</v>
      </c>
      <c r="C6663">
        <v>7</v>
      </c>
      <c r="D6663" t="s">
        <v>662</v>
      </c>
      <c r="E6663" s="320">
        <v>45352</v>
      </c>
      <c r="F6663">
        <v>116052</v>
      </c>
      <c r="G6663" s="331" t="s">
        <v>79</v>
      </c>
    </row>
    <row r="6664" spans="1:7">
      <c r="A6664" s="319">
        <v>45352</v>
      </c>
      <c r="B6664" t="s">
        <v>42</v>
      </c>
      <c r="C6664">
        <v>7</v>
      </c>
      <c r="D6664" t="s">
        <v>662</v>
      </c>
      <c r="E6664" s="320">
        <v>45352</v>
      </c>
      <c r="F6664">
        <v>113282</v>
      </c>
      <c r="G6664" s="331" t="s">
        <v>1038</v>
      </c>
    </row>
    <row r="6665" spans="1:7">
      <c r="A6665" s="319">
        <v>45352</v>
      </c>
      <c r="B6665" t="s">
        <v>42</v>
      </c>
      <c r="C6665">
        <v>7</v>
      </c>
      <c r="D6665" t="s">
        <v>662</v>
      </c>
      <c r="E6665" s="320">
        <v>45352</v>
      </c>
      <c r="F6665">
        <v>164875</v>
      </c>
      <c r="G6665" s="331" t="s">
        <v>1039</v>
      </c>
    </row>
    <row r="6666" spans="1:7">
      <c r="A6666" s="319">
        <v>45352</v>
      </c>
      <c r="B6666" t="s">
        <v>42</v>
      </c>
      <c r="C6666">
        <v>7</v>
      </c>
      <c r="D6666" t="s">
        <v>662</v>
      </c>
      <c r="E6666" s="320">
        <v>45352</v>
      </c>
      <c r="F6666">
        <v>129806</v>
      </c>
      <c r="G6666" s="331" t="s">
        <v>1040</v>
      </c>
    </row>
    <row r="6667" spans="1:7">
      <c r="A6667" s="319">
        <v>45352</v>
      </c>
      <c r="B6667" t="s">
        <v>42</v>
      </c>
      <c r="C6667">
        <v>7</v>
      </c>
      <c r="D6667" t="s">
        <v>662</v>
      </c>
      <c r="E6667" s="320">
        <v>45352</v>
      </c>
      <c r="F6667">
        <v>126687</v>
      </c>
      <c r="G6667" s="331" t="s">
        <v>1041</v>
      </c>
    </row>
    <row r="6668" spans="1:7">
      <c r="A6668" s="319">
        <v>45352</v>
      </c>
      <c r="B6668" t="s">
        <v>42</v>
      </c>
      <c r="C6668">
        <v>7</v>
      </c>
      <c r="D6668" t="s">
        <v>662</v>
      </c>
      <c r="E6668" s="320">
        <v>45352</v>
      </c>
      <c r="F6668">
        <v>126383</v>
      </c>
      <c r="G6668" s="331" t="s">
        <v>1042</v>
      </c>
    </row>
    <row r="6669" spans="1:7">
      <c r="A6669" s="319">
        <v>45352</v>
      </c>
      <c r="B6669" t="s">
        <v>42</v>
      </c>
      <c r="C6669">
        <v>7</v>
      </c>
      <c r="D6669" t="s">
        <v>662</v>
      </c>
      <c r="E6669" s="320">
        <v>45352</v>
      </c>
      <c r="F6669">
        <v>133516</v>
      </c>
      <c r="G6669" s="331" t="s">
        <v>1043</v>
      </c>
    </row>
    <row r="6670" spans="1:7">
      <c r="A6670" s="319">
        <v>45352</v>
      </c>
      <c r="B6670" t="s">
        <v>42</v>
      </c>
      <c r="C6670">
        <v>7</v>
      </c>
      <c r="D6670" t="s">
        <v>662</v>
      </c>
      <c r="E6670" s="320">
        <v>45352</v>
      </c>
      <c r="F6670">
        <v>157823.28400000001</v>
      </c>
      <c r="G6670" s="331" t="s">
        <v>1044</v>
      </c>
    </row>
    <row r="6671" spans="1:7">
      <c r="A6671" s="319">
        <v>45352</v>
      </c>
      <c r="B6671" t="s">
        <v>42</v>
      </c>
      <c r="C6671">
        <v>8</v>
      </c>
      <c r="D6671" t="s">
        <v>671</v>
      </c>
      <c r="E6671" s="320">
        <v>45352</v>
      </c>
      <c r="F6671">
        <v>12115</v>
      </c>
      <c r="G6671" s="331" t="s">
        <v>74</v>
      </c>
    </row>
    <row r="6672" spans="1:7">
      <c r="A6672" s="319">
        <v>45352</v>
      </c>
      <c r="B6672" t="s">
        <v>42</v>
      </c>
      <c r="C6672">
        <v>8</v>
      </c>
      <c r="D6672" t="s">
        <v>671</v>
      </c>
      <c r="E6672" s="320">
        <v>45352</v>
      </c>
      <c r="F6672">
        <v>11918</v>
      </c>
      <c r="G6672" s="331" t="s">
        <v>110</v>
      </c>
    </row>
    <row r="6673" spans="1:7">
      <c r="A6673" s="319">
        <v>45352</v>
      </c>
      <c r="B6673" t="s">
        <v>42</v>
      </c>
      <c r="C6673">
        <v>8</v>
      </c>
      <c r="D6673" t="s">
        <v>671</v>
      </c>
      <c r="E6673" s="320">
        <v>45352</v>
      </c>
      <c r="F6673">
        <v>13127</v>
      </c>
      <c r="G6673" s="331" t="s">
        <v>101</v>
      </c>
    </row>
    <row r="6674" spans="1:7">
      <c r="A6674" s="319">
        <v>45352</v>
      </c>
      <c r="B6674" t="s">
        <v>42</v>
      </c>
      <c r="C6674">
        <v>8</v>
      </c>
      <c r="D6674" t="s">
        <v>671</v>
      </c>
      <c r="E6674" s="320">
        <v>45352</v>
      </c>
      <c r="F6674">
        <v>12624</v>
      </c>
      <c r="G6674" s="331" t="s">
        <v>96</v>
      </c>
    </row>
    <row r="6675" spans="1:7">
      <c r="A6675" s="319">
        <v>45352</v>
      </c>
      <c r="B6675" t="s">
        <v>42</v>
      </c>
      <c r="C6675">
        <v>8</v>
      </c>
      <c r="D6675" t="s">
        <v>671</v>
      </c>
      <c r="E6675" s="320">
        <v>45352</v>
      </c>
      <c r="F6675">
        <v>13280</v>
      </c>
      <c r="G6675" s="331" t="s">
        <v>79</v>
      </c>
    </row>
    <row r="6676" spans="1:7">
      <c r="A6676" s="319">
        <v>45352</v>
      </c>
      <c r="B6676" t="s">
        <v>42</v>
      </c>
      <c r="C6676">
        <v>8</v>
      </c>
      <c r="D6676" t="s">
        <v>671</v>
      </c>
      <c r="E6676" s="320">
        <v>45352</v>
      </c>
      <c r="F6676">
        <v>12706</v>
      </c>
      <c r="G6676" s="331" t="s">
        <v>1038</v>
      </c>
    </row>
    <row r="6677" spans="1:7">
      <c r="A6677" s="319">
        <v>45352</v>
      </c>
      <c r="B6677" t="s">
        <v>42</v>
      </c>
      <c r="C6677">
        <v>8</v>
      </c>
      <c r="D6677" t="s">
        <v>671</v>
      </c>
      <c r="E6677" s="320">
        <v>45352</v>
      </c>
      <c r="F6677">
        <v>12955</v>
      </c>
      <c r="G6677" s="331" t="s">
        <v>1039</v>
      </c>
    </row>
    <row r="6678" spans="1:7">
      <c r="A6678" s="319">
        <v>45352</v>
      </c>
      <c r="B6678" t="s">
        <v>42</v>
      </c>
      <c r="C6678">
        <v>8</v>
      </c>
      <c r="D6678" t="s">
        <v>671</v>
      </c>
      <c r="E6678" s="320">
        <v>45352</v>
      </c>
      <c r="F6678">
        <v>12362</v>
      </c>
      <c r="G6678" s="331" t="s">
        <v>1040</v>
      </c>
    </row>
    <row r="6679" spans="1:7">
      <c r="A6679" s="319">
        <v>45352</v>
      </c>
      <c r="B6679" t="s">
        <v>42</v>
      </c>
      <c r="C6679">
        <v>8</v>
      </c>
      <c r="D6679" t="s">
        <v>671</v>
      </c>
      <c r="E6679" s="320">
        <v>45352</v>
      </c>
      <c r="F6679">
        <v>13599</v>
      </c>
      <c r="G6679" s="331" t="s">
        <v>1041</v>
      </c>
    </row>
    <row r="6680" spans="1:7">
      <c r="A6680" s="319">
        <v>45352</v>
      </c>
      <c r="B6680" t="s">
        <v>42</v>
      </c>
      <c r="C6680">
        <v>8</v>
      </c>
      <c r="D6680" t="s">
        <v>671</v>
      </c>
      <c r="E6680" s="320">
        <v>45352</v>
      </c>
      <c r="F6680">
        <v>13302</v>
      </c>
      <c r="G6680" s="331" t="s">
        <v>1042</v>
      </c>
    </row>
    <row r="6681" spans="1:7">
      <c r="A6681" s="319">
        <v>45352</v>
      </c>
      <c r="B6681" t="s">
        <v>42</v>
      </c>
      <c r="C6681">
        <v>8</v>
      </c>
      <c r="D6681" t="s">
        <v>671</v>
      </c>
      <c r="E6681" s="320">
        <v>45352</v>
      </c>
      <c r="F6681">
        <v>17284</v>
      </c>
      <c r="G6681" s="331" t="s">
        <v>1043</v>
      </c>
    </row>
    <row r="6682" spans="1:7">
      <c r="A6682" s="319">
        <v>45352</v>
      </c>
      <c r="B6682" t="s">
        <v>42</v>
      </c>
      <c r="C6682">
        <v>8</v>
      </c>
      <c r="D6682" t="s">
        <v>671</v>
      </c>
      <c r="E6682" s="320">
        <v>45352</v>
      </c>
      <c r="F6682">
        <v>16337</v>
      </c>
      <c r="G6682" s="331" t="s">
        <v>1044</v>
      </c>
    </row>
    <row r="6683" spans="1:7">
      <c r="A6683" s="319">
        <v>45352</v>
      </c>
      <c r="B6683" t="s">
        <v>42</v>
      </c>
      <c r="C6683">
        <v>9</v>
      </c>
      <c r="D6683" t="s">
        <v>670</v>
      </c>
      <c r="E6683" s="320">
        <v>45352</v>
      </c>
      <c r="F6683">
        <v>8680</v>
      </c>
      <c r="G6683" s="331" t="s">
        <v>74</v>
      </c>
    </row>
    <row r="6684" spans="1:7">
      <c r="A6684" s="319">
        <v>45352</v>
      </c>
      <c r="B6684" t="s">
        <v>42</v>
      </c>
      <c r="C6684">
        <v>9</v>
      </c>
      <c r="D6684" t="s">
        <v>670</v>
      </c>
      <c r="E6684" s="320">
        <v>45352</v>
      </c>
      <c r="F6684">
        <v>9370</v>
      </c>
      <c r="G6684" s="331" t="s">
        <v>110</v>
      </c>
    </row>
    <row r="6685" spans="1:7">
      <c r="A6685" s="319">
        <v>45352</v>
      </c>
      <c r="B6685" t="s">
        <v>42</v>
      </c>
      <c r="C6685">
        <v>9</v>
      </c>
      <c r="D6685" t="s">
        <v>670</v>
      </c>
      <c r="E6685" s="320">
        <v>45352</v>
      </c>
      <c r="F6685">
        <v>8867</v>
      </c>
      <c r="G6685" s="331" t="s">
        <v>101</v>
      </c>
    </row>
    <row r="6686" spans="1:7">
      <c r="A6686" s="319">
        <v>45352</v>
      </c>
      <c r="B6686" t="s">
        <v>42</v>
      </c>
      <c r="C6686">
        <v>9</v>
      </c>
      <c r="D6686" t="s">
        <v>670</v>
      </c>
      <c r="E6686" s="320">
        <v>45352</v>
      </c>
      <c r="F6686">
        <v>8758</v>
      </c>
      <c r="G6686" s="331" t="s">
        <v>96</v>
      </c>
    </row>
    <row r="6687" spans="1:7">
      <c r="A6687" s="319">
        <v>45352</v>
      </c>
      <c r="B6687" t="s">
        <v>42</v>
      </c>
      <c r="C6687">
        <v>9</v>
      </c>
      <c r="D6687" t="s">
        <v>670</v>
      </c>
      <c r="E6687" s="320">
        <v>45352</v>
      </c>
      <c r="F6687">
        <v>8795</v>
      </c>
      <c r="G6687" s="331" t="s">
        <v>79</v>
      </c>
    </row>
    <row r="6688" spans="1:7">
      <c r="A6688" s="319">
        <v>45352</v>
      </c>
      <c r="B6688" t="s">
        <v>42</v>
      </c>
      <c r="C6688">
        <v>9</v>
      </c>
      <c r="D6688" t="s">
        <v>670</v>
      </c>
      <c r="E6688" s="320">
        <v>45352</v>
      </c>
      <c r="F6688">
        <v>7796</v>
      </c>
      <c r="G6688" s="331" t="s">
        <v>1038</v>
      </c>
    </row>
    <row r="6689" spans="1:7">
      <c r="A6689" s="319">
        <v>45352</v>
      </c>
      <c r="B6689" t="s">
        <v>42</v>
      </c>
      <c r="C6689">
        <v>9</v>
      </c>
      <c r="D6689" t="s">
        <v>670</v>
      </c>
      <c r="E6689" s="320">
        <v>45352</v>
      </c>
      <c r="F6689">
        <v>7839</v>
      </c>
      <c r="G6689" s="331" t="s">
        <v>1039</v>
      </c>
    </row>
    <row r="6690" spans="1:7">
      <c r="A6690" s="319">
        <v>45352</v>
      </c>
      <c r="B6690" t="s">
        <v>42</v>
      </c>
      <c r="C6690">
        <v>9</v>
      </c>
      <c r="D6690" t="s">
        <v>670</v>
      </c>
      <c r="E6690" s="320">
        <v>45352</v>
      </c>
      <c r="F6690">
        <v>8509</v>
      </c>
      <c r="G6690" s="331" t="s">
        <v>1040</v>
      </c>
    </row>
    <row r="6691" spans="1:7">
      <c r="A6691" s="319">
        <v>45352</v>
      </c>
      <c r="B6691" t="s">
        <v>42</v>
      </c>
      <c r="C6691">
        <v>9</v>
      </c>
      <c r="D6691" t="s">
        <v>670</v>
      </c>
      <c r="E6691" s="320">
        <v>45352</v>
      </c>
      <c r="F6691">
        <v>8165</v>
      </c>
      <c r="G6691" s="331" t="s">
        <v>1041</v>
      </c>
    </row>
    <row r="6692" spans="1:7">
      <c r="A6692" s="319">
        <v>45352</v>
      </c>
      <c r="B6692" t="s">
        <v>42</v>
      </c>
      <c r="C6692">
        <v>9</v>
      </c>
      <c r="D6692" t="s">
        <v>670</v>
      </c>
      <c r="E6692" s="320">
        <v>45352</v>
      </c>
      <c r="F6692">
        <v>8529</v>
      </c>
      <c r="G6692" s="331" t="s">
        <v>1042</v>
      </c>
    </row>
    <row r="6693" spans="1:7">
      <c r="A6693" s="319">
        <v>45352</v>
      </c>
      <c r="B6693" t="s">
        <v>42</v>
      </c>
      <c r="C6693">
        <v>9</v>
      </c>
      <c r="D6693" t="s">
        <v>670</v>
      </c>
      <c r="E6693" s="320">
        <v>45352</v>
      </c>
      <c r="F6693">
        <v>8428</v>
      </c>
      <c r="G6693" s="331" t="s">
        <v>1043</v>
      </c>
    </row>
    <row r="6694" spans="1:7">
      <c r="A6694" s="319">
        <v>45352</v>
      </c>
      <c r="B6694" t="s">
        <v>42</v>
      </c>
      <c r="C6694">
        <v>9</v>
      </c>
      <c r="D6694" t="s">
        <v>670</v>
      </c>
      <c r="E6694" s="320">
        <v>45352</v>
      </c>
      <c r="F6694">
        <v>8394</v>
      </c>
      <c r="G6694" s="331" t="s">
        <v>1044</v>
      </c>
    </row>
    <row r="6695" spans="1:7">
      <c r="A6695" s="319">
        <v>45352</v>
      </c>
      <c r="B6695" t="s">
        <v>42</v>
      </c>
      <c r="C6695">
        <v>10</v>
      </c>
      <c r="D6695" t="s">
        <v>653</v>
      </c>
      <c r="E6695" s="320">
        <v>45352</v>
      </c>
      <c r="F6695">
        <v>51950</v>
      </c>
      <c r="G6695" s="331" t="s">
        <v>74</v>
      </c>
    </row>
    <row r="6696" spans="1:7">
      <c r="A6696" s="319">
        <v>45352</v>
      </c>
      <c r="B6696" t="s">
        <v>42</v>
      </c>
      <c r="C6696">
        <v>10</v>
      </c>
      <c r="D6696" t="s">
        <v>653</v>
      </c>
      <c r="E6696" s="320">
        <v>45352</v>
      </c>
      <c r="F6696">
        <v>52205</v>
      </c>
      <c r="G6696" s="331" t="s">
        <v>110</v>
      </c>
    </row>
    <row r="6697" spans="1:7">
      <c r="A6697" s="319">
        <v>45352</v>
      </c>
      <c r="B6697" t="s">
        <v>42</v>
      </c>
      <c r="C6697">
        <v>10</v>
      </c>
      <c r="D6697" t="s">
        <v>653</v>
      </c>
      <c r="E6697" s="320">
        <v>45352</v>
      </c>
      <c r="F6697">
        <v>63719</v>
      </c>
      <c r="G6697" s="331" t="s">
        <v>101</v>
      </c>
    </row>
    <row r="6698" spans="1:7">
      <c r="A6698" s="319">
        <v>45352</v>
      </c>
      <c r="B6698" t="s">
        <v>42</v>
      </c>
      <c r="C6698">
        <v>10</v>
      </c>
      <c r="D6698" t="s">
        <v>653</v>
      </c>
      <c r="E6698" s="320">
        <v>45352</v>
      </c>
      <c r="F6698">
        <v>60804</v>
      </c>
      <c r="G6698" s="331" t="s">
        <v>96</v>
      </c>
    </row>
    <row r="6699" spans="1:7">
      <c r="A6699" s="319">
        <v>45352</v>
      </c>
      <c r="B6699" t="s">
        <v>42</v>
      </c>
      <c r="C6699">
        <v>10</v>
      </c>
      <c r="D6699" t="s">
        <v>653</v>
      </c>
      <c r="E6699" s="320">
        <v>45352</v>
      </c>
      <c r="F6699">
        <v>54238</v>
      </c>
      <c r="G6699" s="331" t="s">
        <v>79</v>
      </c>
    </row>
    <row r="6700" spans="1:7">
      <c r="A6700" s="319">
        <v>45352</v>
      </c>
      <c r="B6700" t="s">
        <v>42</v>
      </c>
      <c r="C6700">
        <v>10</v>
      </c>
      <c r="D6700" t="s">
        <v>653</v>
      </c>
      <c r="E6700" s="320">
        <v>45352</v>
      </c>
      <c r="F6700">
        <v>54810</v>
      </c>
      <c r="G6700" s="331" t="s">
        <v>1038</v>
      </c>
    </row>
    <row r="6701" spans="1:7">
      <c r="A6701" s="319">
        <v>45352</v>
      </c>
      <c r="B6701" t="s">
        <v>42</v>
      </c>
      <c r="C6701">
        <v>10</v>
      </c>
      <c r="D6701" t="s">
        <v>653</v>
      </c>
      <c r="E6701" s="320">
        <v>45352</v>
      </c>
      <c r="F6701">
        <v>58109</v>
      </c>
      <c r="G6701" s="331" t="s">
        <v>1039</v>
      </c>
    </row>
    <row r="6702" spans="1:7">
      <c r="A6702" s="319">
        <v>45352</v>
      </c>
      <c r="B6702" t="s">
        <v>42</v>
      </c>
      <c r="C6702">
        <v>10</v>
      </c>
      <c r="D6702" t="s">
        <v>653</v>
      </c>
      <c r="E6702" s="320">
        <v>45352</v>
      </c>
      <c r="F6702">
        <v>55759</v>
      </c>
      <c r="G6702" s="331" t="s">
        <v>1040</v>
      </c>
    </row>
    <row r="6703" spans="1:7">
      <c r="A6703" s="319">
        <v>45352</v>
      </c>
      <c r="B6703" t="s">
        <v>42</v>
      </c>
      <c r="C6703">
        <v>10</v>
      </c>
      <c r="D6703" t="s">
        <v>653</v>
      </c>
      <c r="E6703" s="320">
        <v>45352</v>
      </c>
      <c r="F6703">
        <v>55858</v>
      </c>
      <c r="G6703" s="331" t="s">
        <v>1041</v>
      </c>
    </row>
    <row r="6704" spans="1:7">
      <c r="A6704" s="319">
        <v>45352</v>
      </c>
      <c r="B6704" t="s">
        <v>42</v>
      </c>
      <c r="C6704">
        <v>10</v>
      </c>
      <c r="D6704" t="s">
        <v>653</v>
      </c>
      <c r="E6704" s="320">
        <v>45352</v>
      </c>
      <c r="F6704">
        <v>55989</v>
      </c>
      <c r="G6704" s="331" t="s">
        <v>1042</v>
      </c>
    </row>
    <row r="6705" spans="1:7">
      <c r="A6705" s="319">
        <v>45352</v>
      </c>
      <c r="B6705" t="s">
        <v>42</v>
      </c>
      <c r="C6705">
        <v>10</v>
      </c>
      <c r="D6705" t="s">
        <v>653</v>
      </c>
      <c r="E6705" s="320">
        <v>45352</v>
      </c>
      <c r="F6705">
        <v>57973</v>
      </c>
      <c r="G6705" s="331" t="s">
        <v>1043</v>
      </c>
    </row>
    <row r="6706" spans="1:7">
      <c r="A6706" s="319">
        <v>45352</v>
      </c>
      <c r="B6706" t="s">
        <v>42</v>
      </c>
      <c r="C6706">
        <v>10</v>
      </c>
      <c r="D6706" t="s">
        <v>653</v>
      </c>
      <c r="E6706" s="320">
        <v>45352</v>
      </c>
      <c r="F6706">
        <v>84495</v>
      </c>
      <c r="G6706" s="331" t="s">
        <v>1044</v>
      </c>
    </row>
    <row r="6707" spans="1:7">
      <c r="A6707" s="319">
        <v>45352</v>
      </c>
      <c r="B6707" t="s">
        <v>42</v>
      </c>
      <c r="C6707">
        <v>11</v>
      </c>
      <c r="D6707" t="s">
        <v>665</v>
      </c>
      <c r="E6707" s="320">
        <v>45352</v>
      </c>
      <c r="F6707">
        <v>8415</v>
      </c>
      <c r="G6707" s="331" t="s">
        <v>74</v>
      </c>
    </row>
    <row r="6708" spans="1:7">
      <c r="A6708" s="319">
        <v>45352</v>
      </c>
      <c r="B6708" t="s">
        <v>42</v>
      </c>
      <c r="C6708">
        <v>11</v>
      </c>
      <c r="D6708" t="s">
        <v>665</v>
      </c>
      <c r="E6708" s="320">
        <v>45352</v>
      </c>
      <c r="F6708">
        <v>9324</v>
      </c>
      <c r="G6708" s="331" t="s">
        <v>110</v>
      </c>
    </row>
    <row r="6709" spans="1:7">
      <c r="A6709" s="319">
        <v>45352</v>
      </c>
      <c r="B6709" t="s">
        <v>42</v>
      </c>
      <c r="C6709">
        <v>11</v>
      </c>
      <c r="D6709" t="s">
        <v>665</v>
      </c>
      <c r="E6709" s="320">
        <v>45352</v>
      </c>
      <c r="F6709">
        <v>13175</v>
      </c>
      <c r="G6709" s="331" t="s">
        <v>101</v>
      </c>
    </row>
    <row r="6710" spans="1:7">
      <c r="A6710" s="319">
        <v>45352</v>
      </c>
      <c r="B6710" t="s">
        <v>42</v>
      </c>
      <c r="C6710">
        <v>11</v>
      </c>
      <c r="D6710" t="s">
        <v>665</v>
      </c>
      <c r="E6710" s="320">
        <v>45352</v>
      </c>
      <c r="F6710">
        <v>9236</v>
      </c>
      <c r="G6710" s="331" t="s">
        <v>96</v>
      </c>
    </row>
    <row r="6711" spans="1:7">
      <c r="A6711" s="319">
        <v>45352</v>
      </c>
      <c r="B6711" t="s">
        <v>42</v>
      </c>
      <c r="C6711">
        <v>11</v>
      </c>
      <c r="D6711" t="s">
        <v>665</v>
      </c>
      <c r="E6711" s="320">
        <v>45352</v>
      </c>
      <c r="F6711">
        <v>9311</v>
      </c>
      <c r="G6711" s="331" t="s">
        <v>79</v>
      </c>
    </row>
    <row r="6712" spans="1:7">
      <c r="A6712" s="319">
        <v>45352</v>
      </c>
      <c r="B6712" t="s">
        <v>42</v>
      </c>
      <c r="C6712">
        <v>11</v>
      </c>
      <c r="D6712" t="s">
        <v>665</v>
      </c>
      <c r="E6712" s="320">
        <v>45352</v>
      </c>
      <c r="F6712">
        <v>10344</v>
      </c>
      <c r="G6712" s="331" t="s">
        <v>1038</v>
      </c>
    </row>
    <row r="6713" spans="1:7">
      <c r="A6713" s="319">
        <v>45352</v>
      </c>
      <c r="B6713" t="s">
        <v>42</v>
      </c>
      <c r="C6713">
        <v>11</v>
      </c>
      <c r="D6713" t="s">
        <v>665</v>
      </c>
      <c r="E6713" s="320">
        <v>45352</v>
      </c>
      <c r="F6713">
        <v>9556</v>
      </c>
      <c r="G6713" s="331" t="s">
        <v>1039</v>
      </c>
    </row>
    <row r="6714" spans="1:7">
      <c r="A6714" s="319">
        <v>45352</v>
      </c>
      <c r="B6714" t="s">
        <v>42</v>
      </c>
      <c r="C6714">
        <v>11</v>
      </c>
      <c r="D6714" t="s">
        <v>665</v>
      </c>
      <c r="E6714" s="320">
        <v>45352</v>
      </c>
      <c r="F6714">
        <v>10474</v>
      </c>
      <c r="G6714" s="331" t="s">
        <v>1040</v>
      </c>
    </row>
    <row r="6715" spans="1:7">
      <c r="A6715" s="319">
        <v>45352</v>
      </c>
      <c r="B6715" t="s">
        <v>42</v>
      </c>
      <c r="C6715">
        <v>11</v>
      </c>
      <c r="D6715" t="s">
        <v>665</v>
      </c>
      <c r="E6715" s="320">
        <v>45352</v>
      </c>
      <c r="F6715">
        <v>10874</v>
      </c>
      <c r="G6715" s="331" t="s">
        <v>1041</v>
      </c>
    </row>
    <row r="6716" spans="1:7">
      <c r="A6716" s="319">
        <v>45352</v>
      </c>
      <c r="B6716" t="s">
        <v>42</v>
      </c>
      <c r="C6716">
        <v>11</v>
      </c>
      <c r="D6716" t="s">
        <v>665</v>
      </c>
      <c r="E6716" s="320">
        <v>45352</v>
      </c>
      <c r="F6716">
        <v>12669</v>
      </c>
      <c r="G6716" s="331" t="s">
        <v>1042</v>
      </c>
    </row>
    <row r="6717" spans="1:7">
      <c r="A6717" s="319">
        <v>45352</v>
      </c>
      <c r="B6717" t="s">
        <v>42</v>
      </c>
      <c r="C6717">
        <v>11</v>
      </c>
      <c r="D6717" t="s">
        <v>665</v>
      </c>
      <c r="E6717" s="320">
        <v>45352</v>
      </c>
      <c r="F6717">
        <v>10608</v>
      </c>
      <c r="G6717" s="331" t="s">
        <v>1043</v>
      </c>
    </row>
    <row r="6718" spans="1:7">
      <c r="A6718" s="319">
        <v>45352</v>
      </c>
      <c r="B6718" t="s">
        <v>42</v>
      </c>
      <c r="C6718">
        <v>11</v>
      </c>
      <c r="D6718" t="s">
        <v>665</v>
      </c>
      <c r="E6718" s="320">
        <v>45352</v>
      </c>
      <c r="F6718">
        <v>10140</v>
      </c>
      <c r="G6718" s="331" t="s">
        <v>1044</v>
      </c>
    </row>
    <row r="6719" spans="1:7">
      <c r="A6719" s="319">
        <v>45352</v>
      </c>
      <c r="B6719" t="s">
        <v>42</v>
      </c>
      <c r="C6719">
        <v>12</v>
      </c>
      <c r="D6719" t="s">
        <v>674</v>
      </c>
      <c r="E6719" s="320">
        <v>45352</v>
      </c>
      <c r="F6719">
        <v>3649</v>
      </c>
      <c r="G6719" s="331" t="s">
        <v>74</v>
      </c>
    </row>
    <row r="6720" spans="1:7">
      <c r="A6720" s="319">
        <v>45352</v>
      </c>
      <c r="B6720" t="s">
        <v>42</v>
      </c>
      <c r="C6720">
        <v>12</v>
      </c>
      <c r="D6720" t="s">
        <v>674</v>
      </c>
      <c r="E6720" s="320">
        <v>45352</v>
      </c>
      <c r="F6720">
        <v>5213</v>
      </c>
      <c r="G6720" s="331" t="s">
        <v>110</v>
      </c>
    </row>
    <row r="6721" spans="1:7">
      <c r="A6721" s="319">
        <v>45352</v>
      </c>
      <c r="B6721" t="s">
        <v>42</v>
      </c>
      <c r="C6721">
        <v>12</v>
      </c>
      <c r="D6721" t="s">
        <v>674</v>
      </c>
      <c r="E6721" s="320">
        <v>45352</v>
      </c>
      <c r="F6721">
        <v>4563</v>
      </c>
      <c r="G6721" s="331" t="s">
        <v>101</v>
      </c>
    </row>
    <row r="6722" spans="1:7">
      <c r="A6722" s="319">
        <v>45352</v>
      </c>
      <c r="B6722" t="s">
        <v>42</v>
      </c>
      <c r="C6722">
        <v>12</v>
      </c>
      <c r="D6722" t="s">
        <v>674</v>
      </c>
      <c r="E6722" s="320">
        <v>45352</v>
      </c>
      <c r="F6722">
        <v>4408</v>
      </c>
      <c r="G6722" s="331" t="s">
        <v>96</v>
      </c>
    </row>
    <row r="6723" spans="1:7">
      <c r="A6723" s="319">
        <v>45352</v>
      </c>
      <c r="B6723" t="s">
        <v>42</v>
      </c>
      <c r="C6723">
        <v>12</v>
      </c>
      <c r="D6723" t="s">
        <v>674</v>
      </c>
      <c r="E6723" s="320">
        <v>45352</v>
      </c>
      <c r="F6723">
        <v>4462</v>
      </c>
      <c r="G6723" s="331" t="s">
        <v>79</v>
      </c>
    </row>
    <row r="6724" spans="1:7">
      <c r="A6724" s="319">
        <v>45352</v>
      </c>
      <c r="B6724" t="s">
        <v>42</v>
      </c>
      <c r="C6724">
        <v>12</v>
      </c>
      <c r="D6724" t="s">
        <v>674</v>
      </c>
      <c r="E6724" s="320">
        <v>45352</v>
      </c>
      <c r="F6724">
        <v>4774</v>
      </c>
      <c r="G6724" s="331" t="s">
        <v>1038</v>
      </c>
    </row>
    <row r="6725" spans="1:7">
      <c r="A6725" s="319">
        <v>45352</v>
      </c>
      <c r="B6725" t="s">
        <v>42</v>
      </c>
      <c r="C6725">
        <v>12</v>
      </c>
      <c r="D6725" t="s">
        <v>674</v>
      </c>
      <c r="E6725" s="320">
        <v>45352</v>
      </c>
      <c r="F6725">
        <v>5032</v>
      </c>
      <c r="G6725" s="331" t="s">
        <v>1039</v>
      </c>
    </row>
    <row r="6726" spans="1:7">
      <c r="A6726" s="319">
        <v>45352</v>
      </c>
      <c r="B6726" t="s">
        <v>42</v>
      </c>
      <c r="C6726">
        <v>12</v>
      </c>
      <c r="D6726" t="s">
        <v>674</v>
      </c>
      <c r="E6726" s="320">
        <v>45352</v>
      </c>
      <c r="F6726">
        <v>5448</v>
      </c>
      <c r="G6726" s="331" t="s">
        <v>1040</v>
      </c>
    </row>
    <row r="6727" spans="1:7">
      <c r="A6727" s="319">
        <v>45352</v>
      </c>
      <c r="B6727" t="s">
        <v>42</v>
      </c>
      <c r="C6727">
        <v>12</v>
      </c>
      <c r="D6727" t="s">
        <v>674</v>
      </c>
      <c r="E6727" s="320">
        <v>45352</v>
      </c>
      <c r="F6727">
        <v>4412</v>
      </c>
      <c r="G6727" s="331" t="s">
        <v>1041</v>
      </c>
    </row>
    <row r="6728" spans="1:7">
      <c r="A6728" s="319">
        <v>45352</v>
      </c>
      <c r="B6728" t="s">
        <v>42</v>
      </c>
      <c r="C6728">
        <v>12</v>
      </c>
      <c r="D6728" t="s">
        <v>674</v>
      </c>
      <c r="E6728" s="320">
        <v>45352</v>
      </c>
      <c r="F6728">
        <v>4813</v>
      </c>
      <c r="G6728" s="331" t="s">
        <v>1042</v>
      </c>
    </row>
    <row r="6729" spans="1:7">
      <c r="A6729" s="319">
        <v>45352</v>
      </c>
      <c r="B6729" t="s">
        <v>42</v>
      </c>
      <c r="C6729">
        <v>12</v>
      </c>
      <c r="D6729" t="s">
        <v>674</v>
      </c>
      <c r="E6729" s="320">
        <v>45352</v>
      </c>
      <c r="F6729">
        <v>4866</v>
      </c>
      <c r="G6729" s="331" t="s">
        <v>1043</v>
      </c>
    </row>
    <row r="6730" spans="1:7">
      <c r="A6730" s="319">
        <v>45352</v>
      </c>
      <c r="B6730" t="s">
        <v>42</v>
      </c>
      <c r="C6730">
        <v>12</v>
      </c>
      <c r="D6730" t="s">
        <v>674</v>
      </c>
      <c r="E6730" s="320">
        <v>45352</v>
      </c>
      <c r="F6730">
        <v>4599</v>
      </c>
      <c r="G6730" s="331" t="s">
        <v>1044</v>
      </c>
    </row>
    <row r="6731" spans="1:7">
      <c r="A6731" s="319">
        <v>45352</v>
      </c>
      <c r="B6731" t="s">
        <v>42</v>
      </c>
      <c r="C6731">
        <v>13</v>
      </c>
      <c r="D6731" t="s">
        <v>661</v>
      </c>
      <c r="E6731" s="320">
        <v>45352</v>
      </c>
      <c r="F6731">
        <v>21227</v>
      </c>
      <c r="G6731" s="331" t="s">
        <v>74</v>
      </c>
    </row>
    <row r="6732" spans="1:7">
      <c r="A6732" s="319">
        <v>45352</v>
      </c>
      <c r="B6732" t="s">
        <v>42</v>
      </c>
      <c r="C6732">
        <v>13</v>
      </c>
      <c r="D6732" t="s">
        <v>661</v>
      </c>
      <c r="E6732" s="320">
        <v>45352</v>
      </c>
      <c r="F6732">
        <v>20588</v>
      </c>
      <c r="G6732" s="331" t="s">
        <v>110</v>
      </c>
    </row>
    <row r="6733" spans="1:7">
      <c r="A6733" s="319">
        <v>45352</v>
      </c>
      <c r="B6733" t="s">
        <v>42</v>
      </c>
      <c r="C6733">
        <v>13</v>
      </c>
      <c r="D6733" t="s">
        <v>661</v>
      </c>
      <c r="E6733" s="320">
        <v>45352</v>
      </c>
      <c r="F6733">
        <v>22214</v>
      </c>
      <c r="G6733" s="331" t="s">
        <v>101</v>
      </c>
    </row>
    <row r="6734" spans="1:7">
      <c r="A6734" s="319">
        <v>45352</v>
      </c>
      <c r="B6734" t="s">
        <v>42</v>
      </c>
      <c r="C6734">
        <v>13</v>
      </c>
      <c r="D6734" t="s">
        <v>661</v>
      </c>
      <c r="E6734" s="320">
        <v>45352</v>
      </c>
      <c r="F6734">
        <v>21920</v>
      </c>
      <c r="G6734" s="331" t="s">
        <v>96</v>
      </c>
    </row>
    <row r="6735" spans="1:7">
      <c r="A6735" s="319">
        <v>45352</v>
      </c>
      <c r="B6735" t="s">
        <v>42</v>
      </c>
      <c r="C6735">
        <v>13</v>
      </c>
      <c r="D6735" t="s">
        <v>661</v>
      </c>
      <c r="E6735" s="320">
        <v>45352</v>
      </c>
      <c r="F6735">
        <v>21997</v>
      </c>
      <c r="G6735" s="331" t="s">
        <v>79</v>
      </c>
    </row>
    <row r="6736" spans="1:7">
      <c r="A6736" s="319">
        <v>45352</v>
      </c>
      <c r="B6736" t="s">
        <v>42</v>
      </c>
      <c r="C6736">
        <v>13</v>
      </c>
      <c r="D6736" t="s">
        <v>661</v>
      </c>
      <c r="E6736" s="320">
        <v>45352</v>
      </c>
      <c r="F6736">
        <v>21409</v>
      </c>
      <c r="G6736" s="331" t="s">
        <v>1038</v>
      </c>
    </row>
    <row r="6737" spans="1:7">
      <c r="A6737" s="319">
        <v>45352</v>
      </c>
      <c r="B6737" t="s">
        <v>42</v>
      </c>
      <c r="C6737">
        <v>13</v>
      </c>
      <c r="D6737" t="s">
        <v>661</v>
      </c>
      <c r="E6737" s="320">
        <v>45352</v>
      </c>
      <c r="F6737">
        <v>22982</v>
      </c>
      <c r="G6737" s="331" t="s">
        <v>1039</v>
      </c>
    </row>
    <row r="6738" spans="1:7">
      <c r="A6738" s="319">
        <v>45352</v>
      </c>
      <c r="B6738" t="s">
        <v>42</v>
      </c>
      <c r="C6738">
        <v>13</v>
      </c>
      <c r="D6738" t="s">
        <v>661</v>
      </c>
      <c r="E6738" s="320">
        <v>45352</v>
      </c>
      <c r="F6738">
        <v>25247</v>
      </c>
      <c r="G6738" s="331" t="s">
        <v>1040</v>
      </c>
    </row>
    <row r="6739" spans="1:7">
      <c r="A6739" s="319">
        <v>45352</v>
      </c>
      <c r="B6739" t="s">
        <v>42</v>
      </c>
      <c r="C6739">
        <v>13</v>
      </c>
      <c r="D6739" t="s">
        <v>661</v>
      </c>
      <c r="E6739" s="320">
        <v>45352</v>
      </c>
      <c r="F6739">
        <v>21988</v>
      </c>
      <c r="G6739" s="331" t="s">
        <v>1041</v>
      </c>
    </row>
    <row r="6740" spans="1:7">
      <c r="A6740" s="319">
        <v>45352</v>
      </c>
      <c r="B6740" t="s">
        <v>42</v>
      </c>
      <c r="C6740">
        <v>13</v>
      </c>
      <c r="D6740" t="s">
        <v>661</v>
      </c>
      <c r="E6740" s="320">
        <v>45352</v>
      </c>
      <c r="F6740">
        <v>19942</v>
      </c>
      <c r="G6740" s="331" t="s">
        <v>1042</v>
      </c>
    </row>
    <row r="6741" spans="1:7">
      <c r="A6741" s="319">
        <v>45352</v>
      </c>
      <c r="B6741" t="s">
        <v>42</v>
      </c>
      <c r="C6741">
        <v>13</v>
      </c>
      <c r="D6741" t="s">
        <v>661</v>
      </c>
      <c r="E6741" s="320">
        <v>45352</v>
      </c>
      <c r="F6741">
        <v>23674</v>
      </c>
      <c r="G6741" s="331" t="s">
        <v>1043</v>
      </c>
    </row>
    <row r="6742" spans="1:7">
      <c r="A6742" s="319">
        <v>45352</v>
      </c>
      <c r="B6742" t="s">
        <v>42</v>
      </c>
      <c r="C6742">
        <v>13</v>
      </c>
      <c r="D6742" t="s">
        <v>661</v>
      </c>
      <c r="E6742" s="320">
        <v>45352</v>
      </c>
      <c r="F6742">
        <v>30024</v>
      </c>
      <c r="G6742" s="331" t="s">
        <v>1044</v>
      </c>
    </row>
    <row r="6743" spans="1:7">
      <c r="A6743" s="319">
        <v>45352</v>
      </c>
      <c r="B6743" t="s">
        <v>42</v>
      </c>
      <c r="C6743">
        <v>14</v>
      </c>
      <c r="D6743" t="s">
        <v>667</v>
      </c>
      <c r="E6743" s="320">
        <v>45352</v>
      </c>
      <c r="F6743">
        <v>293</v>
      </c>
      <c r="G6743" s="331" t="s">
        <v>74</v>
      </c>
    </row>
    <row r="6744" spans="1:7">
      <c r="A6744" s="319">
        <v>45352</v>
      </c>
      <c r="B6744" t="s">
        <v>42</v>
      </c>
      <c r="C6744">
        <v>14</v>
      </c>
      <c r="D6744" t="s">
        <v>667</v>
      </c>
      <c r="E6744" s="320">
        <v>45352</v>
      </c>
      <c r="F6744">
        <v>293</v>
      </c>
      <c r="G6744" s="331" t="s">
        <v>110</v>
      </c>
    </row>
    <row r="6745" spans="1:7">
      <c r="A6745" s="319">
        <v>45352</v>
      </c>
      <c r="B6745" t="s">
        <v>42</v>
      </c>
      <c r="C6745">
        <v>14</v>
      </c>
      <c r="D6745" t="s">
        <v>667</v>
      </c>
      <c r="E6745" s="320">
        <v>45352</v>
      </c>
      <c r="F6745">
        <v>293</v>
      </c>
      <c r="G6745" s="331" t="s">
        <v>101</v>
      </c>
    </row>
    <row r="6746" spans="1:7">
      <c r="A6746" s="319">
        <v>45352</v>
      </c>
      <c r="B6746" t="s">
        <v>42</v>
      </c>
      <c r="C6746">
        <v>14</v>
      </c>
      <c r="D6746" t="s">
        <v>667</v>
      </c>
      <c r="E6746" s="320">
        <v>45352</v>
      </c>
      <c r="F6746">
        <v>316</v>
      </c>
      <c r="G6746" s="331" t="s">
        <v>96</v>
      </c>
    </row>
    <row r="6747" spans="1:7">
      <c r="A6747" s="319">
        <v>45352</v>
      </c>
      <c r="B6747" t="s">
        <v>42</v>
      </c>
      <c r="C6747">
        <v>14</v>
      </c>
      <c r="D6747" t="s">
        <v>667</v>
      </c>
      <c r="E6747" s="320">
        <v>45352</v>
      </c>
      <c r="F6747">
        <v>624</v>
      </c>
      <c r="G6747" s="331" t="s">
        <v>79</v>
      </c>
    </row>
    <row r="6748" spans="1:7">
      <c r="A6748" s="319">
        <v>45352</v>
      </c>
      <c r="B6748" t="s">
        <v>42</v>
      </c>
      <c r="C6748">
        <v>14</v>
      </c>
      <c r="D6748" t="s">
        <v>667</v>
      </c>
      <c r="E6748" s="320">
        <v>45352</v>
      </c>
      <c r="F6748">
        <v>363</v>
      </c>
      <c r="G6748" s="331" t="s">
        <v>1038</v>
      </c>
    </row>
    <row r="6749" spans="1:7">
      <c r="A6749" s="319">
        <v>45352</v>
      </c>
      <c r="B6749" t="s">
        <v>42</v>
      </c>
      <c r="C6749">
        <v>14</v>
      </c>
      <c r="D6749" t="s">
        <v>667</v>
      </c>
      <c r="E6749" s="320">
        <v>45352</v>
      </c>
      <c r="F6749">
        <v>364</v>
      </c>
      <c r="G6749" s="331" t="s">
        <v>1039</v>
      </c>
    </row>
    <row r="6750" spans="1:7">
      <c r="A6750" s="319">
        <v>45352</v>
      </c>
      <c r="B6750" t="s">
        <v>42</v>
      </c>
      <c r="C6750">
        <v>14</v>
      </c>
      <c r="D6750" t="s">
        <v>667</v>
      </c>
      <c r="E6750" s="320">
        <v>45352</v>
      </c>
      <c r="F6750">
        <v>340</v>
      </c>
      <c r="G6750" s="331" t="s">
        <v>1040</v>
      </c>
    </row>
    <row r="6751" spans="1:7">
      <c r="A6751" s="319">
        <v>45352</v>
      </c>
      <c r="B6751" t="s">
        <v>42</v>
      </c>
      <c r="C6751">
        <v>14</v>
      </c>
      <c r="D6751" t="s">
        <v>667</v>
      </c>
      <c r="E6751" s="320">
        <v>45352</v>
      </c>
      <c r="F6751">
        <v>364</v>
      </c>
      <c r="G6751" s="331" t="s">
        <v>1041</v>
      </c>
    </row>
    <row r="6752" spans="1:7">
      <c r="A6752" s="319">
        <v>45352</v>
      </c>
      <c r="B6752" t="s">
        <v>42</v>
      </c>
      <c r="C6752">
        <v>14</v>
      </c>
      <c r="D6752" t="s">
        <v>667</v>
      </c>
      <c r="E6752" s="320">
        <v>45352</v>
      </c>
      <c r="F6752">
        <v>364</v>
      </c>
      <c r="G6752" s="331" t="s">
        <v>1042</v>
      </c>
    </row>
    <row r="6753" spans="1:7">
      <c r="A6753" s="319">
        <v>45352</v>
      </c>
      <c r="B6753" t="s">
        <v>42</v>
      </c>
      <c r="C6753">
        <v>14</v>
      </c>
      <c r="D6753" t="s">
        <v>667</v>
      </c>
      <c r="E6753" s="320">
        <v>45352</v>
      </c>
      <c r="F6753">
        <v>364</v>
      </c>
      <c r="G6753" s="331" t="s">
        <v>1043</v>
      </c>
    </row>
    <row r="6754" spans="1:7">
      <c r="A6754" s="319">
        <v>45352</v>
      </c>
      <c r="B6754" t="s">
        <v>42</v>
      </c>
      <c r="C6754">
        <v>14</v>
      </c>
      <c r="D6754" t="s">
        <v>667</v>
      </c>
      <c r="E6754" s="320">
        <v>45352</v>
      </c>
      <c r="F6754">
        <v>365</v>
      </c>
      <c r="G6754" s="331" t="s">
        <v>1044</v>
      </c>
    </row>
    <row r="6755" spans="1:7">
      <c r="A6755" s="319">
        <v>45352</v>
      </c>
      <c r="B6755" t="s">
        <v>42</v>
      </c>
      <c r="C6755">
        <v>15</v>
      </c>
      <c r="D6755" t="s">
        <v>657</v>
      </c>
      <c r="E6755" s="320">
        <v>45352</v>
      </c>
      <c r="F6755">
        <v>5630</v>
      </c>
      <c r="G6755" s="331" t="s">
        <v>74</v>
      </c>
    </row>
    <row r="6756" spans="1:7">
      <c r="A6756" s="319">
        <v>45352</v>
      </c>
      <c r="B6756" t="s">
        <v>42</v>
      </c>
      <c r="C6756">
        <v>15</v>
      </c>
      <c r="D6756" t="s">
        <v>657</v>
      </c>
      <c r="E6756" s="320">
        <v>45352</v>
      </c>
      <c r="F6756">
        <v>5588</v>
      </c>
      <c r="G6756" s="331" t="s">
        <v>110</v>
      </c>
    </row>
    <row r="6757" spans="1:7">
      <c r="A6757" s="319">
        <v>45352</v>
      </c>
      <c r="B6757" t="s">
        <v>42</v>
      </c>
      <c r="C6757">
        <v>15</v>
      </c>
      <c r="D6757" t="s">
        <v>657</v>
      </c>
      <c r="E6757" s="320">
        <v>45352</v>
      </c>
      <c r="F6757">
        <v>5829</v>
      </c>
      <c r="G6757" s="331" t="s">
        <v>101</v>
      </c>
    </row>
    <row r="6758" spans="1:7">
      <c r="A6758" s="319">
        <v>45352</v>
      </c>
      <c r="B6758" t="s">
        <v>42</v>
      </c>
      <c r="C6758">
        <v>15</v>
      </c>
      <c r="D6758" t="s">
        <v>657</v>
      </c>
      <c r="E6758" s="320">
        <v>45352</v>
      </c>
      <c r="F6758">
        <v>6106</v>
      </c>
      <c r="G6758" s="331" t="s">
        <v>96</v>
      </c>
    </row>
    <row r="6759" spans="1:7">
      <c r="A6759" s="319">
        <v>45352</v>
      </c>
      <c r="B6759" t="s">
        <v>42</v>
      </c>
      <c r="C6759">
        <v>15</v>
      </c>
      <c r="D6759" t="s">
        <v>657</v>
      </c>
      <c r="E6759" s="320">
        <v>45352</v>
      </c>
      <c r="F6759">
        <v>5732</v>
      </c>
      <c r="G6759" s="331" t="s">
        <v>79</v>
      </c>
    </row>
    <row r="6760" spans="1:7">
      <c r="A6760" s="319">
        <v>45352</v>
      </c>
      <c r="B6760" t="s">
        <v>42</v>
      </c>
      <c r="C6760">
        <v>15</v>
      </c>
      <c r="D6760" t="s">
        <v>657</v>
      </c>
      <c r="E6760" s="320">
        <v>45352</v>
      </c>
      <c r="F6760">
        <v>1654</v>
      </c>
      <c r="G6760" s="331" t="s">
        <v>1038</v>
      </c>
    </row>
    <row r="6761" spans="1:7">
      <c r="A6761" s="319">
        <v>45352</v>
      </c>
      <c r="B6761" t="s">
        <v>42</v>
      </c>
      <c r="C6761">
        <v>15</v>
      </c>
      <c r="D6761" t="s">
        <v>657</v>
      </c>
      <c r="E6761" s="320">
        <v>45352</v>
      </c>
      <c r="F6761">
        <v>5950</v>
      </c>
      <c r="G6761" s="331" t="s">
        <v>1039</v>
      </c>
    </row>
    <row r="6762" spans="1:7">
      <c r="A6762" s="319">
        <v>45352</v>
      </c>
      <c r="B6762" t="s">
        <v>42</v>
      </c>
      <c r="C6762">
        <v>15</v>
      </c>
      <c r="D6762" t="s">
        <v>657</v>
      </c>
      <c r="E6762" s="320">
        <v>45352</v>
      </c>
      <c r="F6762">
        <v>5659</v>
      </c>
      <c r="G6762" s="331" t="s">
        <v>1040</v>
      </c>
    </row>
    <row r="6763" spans="1:7">
      <c r="A6763" s="319">
        <v>45352</v>
      </c>
      <c r="B6763" t="s">
        <v>42</v>
      </c>
      <c r="C6763">
        <v>15</v>
      </c>
      <c r="D6763" t="s">
        <v>657</v>
      </c>
      <c r="E6763" s="320">
        <v>45352</v>
      </c>
      <c r="F6763">
        <v>6136</v>
      </c>
      <c r="G6763" s="331" t="s">
        <v>1041</v>
      </c>
    </row>
    <row r="6764" spans="1:7">
      <c r="A6764" s="319">
        <v>45352</v>
      </c>
      <c r="B6764" t="s">
        <v>42</v>
      </c>
      <c r="C6764">
        <v>15</v>
      </c>
      <c r="D6764" t="s">
        <v>657</v>
      </c>
      <c r="E6764" s="320">
        <v>45352</v>
      </c>
      <c r="F6764">
        <v>5898</v>
      </c>
      <c r="G6764" s="331" t="s">
        <v>1042</v>
      </c>
    </row>
    <row r="6765" spans="1:7">
      <c r="A6765" s="319">
        <v>45352</v>
      </c>
      <c r="B6765" t="s">
        <v>42</v>
      </c>
      <c r="C6765">
        <v>15</v>
      </c>
      <c r="D6765" t="s">
        <v>657</v>
      </c>
      <c r="E6765" s="320">
        <v>45352</v>
      </c>
      <c r="F6765">
        <v>5479</v>
      </c>
      <c r="G6765" s="331" t="s">
        <v>1043</v>
      </c>
    </row>
    <row r="6766" spans="1:7">
      <c r="A6766" s="319">
        <v>45352</v>
      </c>
      <c r="B6766" t="s">
        <v>42</v>
      </c>
      <c r="C6766">
        <v>15</v>
      </c>
      <c r="D6766" t="s">
        <v>657</v>
      </c>
      <c r="E6766" s="320">
        <v>45352</v>
      </c>
      <c r="F6766">
        <v>5182</v>
      </c>
      <c r="G6766" s="331" t="s">
        <v>1044</v>
      </c>
    </row>
    <row r="6767" spans="1:7">
      <c r="A6767" s="319">
        <v>45352</v>
      </c>
      <c r="B6767" t="s">
        <v>1324</v>
      </c>
      <c r="C6767">
        <v>1</v>
      </c>
      <c r="D6767" t="s">
        <v>673</v>
      </c>
      <c r="E6767" s="320">
        <v>45352</v>
      </c>
      <c r="F6767">
        <v>8708</v>
      </c>
      <c r="G6767" s="331" t="s">
        <v>74</v>
      </c>
    </row>
    <row r="6768" spans="1:7">
      <c r="A6768" s="319">
        <v>45352</v>
      </c>
      <c r="B6768" t="s">
        <v>1324</v>
      </c>
      <c r="C6768">
        <v>1</v>
      </c>
      <c r="D6768" t="s">
        <v>673</v>
      </c>
      <c r="E6768" s="320">
        <v>45352</v>
      </c>
      <c r="F6768">
        <v>8958</v>
      </c>
      <c r="G6768" s="331" t="s">
        <v>110</v>
      </c>
    </row>
    <row r="6769" spans="1:7">
      <c r="A6769" s="319">
        <v>45352</v>
      </c>
      <c r="B6769" t="s">
        <v>1324</v>
      </c>
      <c r="C6769">
        <v>1</v>
      </c>
      <c r="D6769" t="s">
        <v>673</v>
      </c>
      <c r="E6769" s="320">
        <v>45352</v>
      </c>
      <c r="F6769">
        <v>10308</v>
      </c>
      <c r="G6769" s="331" t="s">
        <v>101</v>
      </c>
    </row>
    <row r="6770" spans="1:7">
      <c r="A6770" s="319">
        <v>45352</v>
      </c>
      <c r="B6770" t="s">
        <v>1324</v>
      </c>
      <c r="C6770">
        <v>1</v>
      </c>
      <c r="D6770" t="s">
        <v>673</v>
      </c>
      <c r="E6770" s="320">
        <v>45352</v>
      </c>
      <c r="F6770">
        <v>10093</v>
      </c>
      <c r="G6770" s="331" t="s">
        <v>96</v>
      </c>
    </row>
    <row r="6771" spans="1:7">
      <c r="A6771" s="319">
        <v>45352</v>
      </c>
      <c r="B6771" t="s">
        <v>1324</v>
      </c>
      <c r="C6771">
        <v>1</v>
      </c>
      <c r="D6771" t="s">
        <v>673</v>
      </c>
      <c r="E6771" s="320">
        <v>45352</v>
      </c>
      <c r="F6771">
        <v>8786</v>
      </c>
      <c r="G6771" s="331" t="s">
        <v>79</v>
      </c>
    </row>
    <row r="6772" spans="1:7">
      <c r="A6772" s="319">
        <v>45352</v>
      </c>
      <c r="B6772" t="s">
        <v>1324</v>
      </c>
      <c r="C6772">
        <v>1</v>
      </c>
      <c r="D6772" t="s">
        <v>673</v>
      </c>
      <c r="E6772" s="320">
        <v>45352</v>
      </c>
      <c r="F6772">
        <v>8759</v>
      </c>
      <c r="G6772" s="331" t="s">
        <v>1038</v>
      </c>
    </row>
    <row r="6773" spans="1:7">
      <c r="A6773" s="319">
        <v>45352</v>
      </c>
      <c r="B6773" t="s">
        <v>1324</v>
      </c>
      <c r="C6773">
        <v>1</v>
      </c>
      <c r="D6773" t="s">
        <v>673</v>
      </c>
      <c r="E6773" s="320">
        <v>45352</v>
      </c>
      <c r="F6773">
        <v>10271</v>
      </c>
      <c r="G6773" s="331" t="s">
        <v>1039</v>
      </c>
    </row>
    <row r="6774" spans="1:7">
      <c r="A6774" s="319">
        <v>45352</v>
      </c>
      <c r="B6774" t="s">
        <v>1324</v>
      </c>
      <c r="C6774">
        <v>1</v>
      </c>
      <c r="D6774" t="s">
        <v>673</v>
      </c>
      <c r="E6774" s="320">
        <v>45352</v>
      </c>
      <c r="F6774">
        <v>9943</v>
      </c>
      <c r="G6774" s="331" t="s">
        <v>1040</v>
      </c>
    </row>
    <row r="6775" spans="1:7">
      <c r="A6775" s="319">
        <v>45352</v>
      </c>
      <c r="B6775" t="s">
        <v>1324</v>
      </c>
      <c r="C6775">
        <v>1</v>
      </c>
      <c r="D6775" t="s">
        <v>673</v>
      </c>
      <c r="E6775" s="320">
        <v>45352</v>
      </c>
      <c r="F6775">
        <v>9259</v>
      </c>
      <c r="G6775" s="331" t="s">
        <v>1041</v>
      </c>
    </row>
    <row r="6776" spans="1:7">
      <c r="A6776" s="319">
        <v>45352</v>
      </c>
      <c r="B6776" t="s">
        <v>1324</v>
      </c>
      <c r="C6776">
        <v>1</v>
      </c>
      <c r="D6776" t="s">
        <v>673</v>
      </c>
      <c r="E6776" s="320">
        <v>45352</v>
      </c>
      <c r="F6776">
        <v>10076</v>
      </c>
      <c r="G6776" s="331" t="s">
        <v>1042</v>
      </c>
    </row>
    <row r="6777" spans="1:7">
      <c r="A6777" s="319">
        <v>45352</v>
      </c>
      <c r="B6777" t="s">
        <v>1324</v>
      </c>
      <c r="C6777">
        <v>1</v>
      </c>
      <c r="D6777" t="s">
        <v>673</v>
      </c>
      <c r="E6777" s="320">
        <v>45352</v>
      </c>
      <c r="F6777">
        <v>9513</v>
      </c>
      <c r="G6777" s="331" t="s">
        <v>1043</v>
      </c>
    </row>
    <row r="6778" spans="1:7">
      <c r="A6778" s="319">
        <v>45352</v>
      </c>
      <c r="B6778" t="s">
        <v>1324</v>
      </c>
      <c r="C6778">
        <v>1</v>
      </c>
      <c r="D6778" t="s">
        <v>673</v>
      </c>
      <c r="E6778" s="320">
        <v>45352</v>
      </c>
      <c r="F6778">
        <v>6131</v>
      </c>
      <c r="G6778" s="331" t="s">
        <v>1044</v>
      </c>
    </row>
    <row r="6779" spans="1:7">
      <c r="A6779" s="319">
        <v>45352</v>
      </c>
      <c r="B6779" t="s">
        <v>1324</v>
      </c>
      <c r="C6779">
        <v>2</v>
      </c>
      <c r="D6779" t="s">
        <v>656</v>
      </c>
      <c r="E6779" s="320">
        <v>45352</v>
      </c>
      <c r="F6779">
        <v>0</v>
      </c>
      <c r="G6779" s="331" t="s">
        <v>74</v>
      </c>
    </row>
    <row r="6780" spans="1:7">
      <c r="A6780" s="319">
        <v>45352</v>
      </c>
      <c r="B6780" t="s">
        <v>1324</v>
      </c>
      <c r="C6780">
        <v>2</v>
      </c>
      <c r="D6780" t="s">
        <v>656</v>
      </c>
      <c r="E6780" s="320">
        <v>45352</v>
      </c>
      <c r="F6780">
        <v>0</v>
      </c>
      <c r="G6780" s="331" t="s">
        <v>110</v>
      </c>
    </row>
    <row r="6781" spans="1:7">
      <c r="A6781" s="319">
        <v>45352</v>
      </c>
      <c r="B6781" t="s">
        <v>1324</v>
      </c>
      <c r="C6781">
        <v>2</v>
      </c>
      <c r="D6781" t="s">
        <v>656</v>
      </c>
      <c r="E6781" s="320">
        <v>45352</v>
      </c>
      <c r="F6781">
        <v>0</v>
      </c>
      <c r="G6781" s="331" t="s">
        <v>101</v>
      </c>
    </row>
    <row r="6782" spans="1:7">
      <c r="A6782" s="319">
        <v>45352</v>
      </c>
      <c r="B6782" t="s">
        <v>1324</v>
      </c>
      <c r="C6782">
        <v>2</v>
      </c>
      <c r="D6782" t="s">
        <v>656</v>
      </c>
      <c r="E6782" s="320">
        <v>45352</v>
      </c>
      <c r="F6782">
        <v>0</v>
      </c>
      <c r="G6782" s="331" t="s">
        <v>96</v>
      </c>
    </row>
    <row r="6783" spans="1:7">
      <c r="A6783" s="319">
        <v>45352</v>
      </c>
      <c r="B6783" t="s">
        <v>1324</v>
      </c>
      <c r="C6783">
        <v>2</v>
      </c>
      <c r="D6783" t="s">
        <v>656</v>
      </c>
      <c r="E6783" s="320">
        <v>45352</v>
      </c>
      <c r="F6783">
        <v>0</v>
      </c>
      <c r="G6783" s="331" t="s">
        <v>79</v>
      </c>
    </row>
    <row r="6784" spans="1:7">
      <c r="A6784" s="319">
        <v>45352</v>
      </c>
      <c r="B6784" t="s">
        <v>1324</v>
      </c>
      <c r="C6784">
        <v>2</v>
      </c>
      <c r="D6784" t="s">
        <v>656</v>
      </c>
      <c r="E6784" s="320">
        <v>45352</v>
      </c>
      <c r="F6784">
        <v>0</v>
      </c>
      <c r="G6784" s="331" t="s">
        <v>1038</v>
      </c>
    </row>
    <row r="6785" spans="1:7">
      <c r="A6785" s="319">
        <v>45352</v>
      </c>
      <c r="B6785" t="s">
        <v>1324</v>
      </c>
      <c r="C6785">
        <v>2</v>
      </c>
      <c r="D6785" t="s">
        <v>656</v>
      </c>
      <c r="E6785" s="320">
        <v>45352</v>
      </c>
      <c r="F6785">
        <v>0</v>
      </c>
      <c r="G6785" s="331" t="s">
        <v>1039</v>
      </c>
    </row>
    <row r="6786" spans="1:7">
      <c r="A6786" s="319">
        <v>45352</v>
      </c>
      <c r="B6786" t="s">
        <v>1324</v>
      </c>
      <c r="C6786">
        <v>2</v>
      </c>
      <c r="D6786" t="s">
        <v>656</v>
      </c>
      <c r="E6786" s="320">
        <v>45352</v>
      </c>
      <c r="F6786">
        <v>0</v>
      </c>
      <c r="G6786" s="331" t="s">
        <v>1040</v>
      </c>
    </row>
    <row r="6787" spans="1:7">
      <c r="A6787" s="319">
        <v>45352</v>
      </c>
      <c r="B6787" t="s">
        <v>1324</v>
      </c>
      <c r="C6787">
        <v>2</v>
      </c>
      <c r="D6787" t="s">
        <v>656</v>
      </c>
      <c r="E6787" s="320">
        <v>45352</v>
      </c>
      <c r="F6787">
        <v>0</v>
      </c>
      <c r="G6787" s="331" t="s">
        <v>1041</v>
      </c>
    </row>
    <row r="6788" spans="1:7">
      <c r="A6788" s="319">
        <v>45352</v>
      </c>
      <c r="B6788" t="s">
        <v>1324</v>
      </c>
      <c r="C6788">
        <v>2</v>
      </c>
      <c r="D6788" t="s">
        <v>656</v>
      </c>
      <c r="E6788" s="320">
        <v>45352</v>
      </c>
      <c r="F6788">
        <v>0</v>
      </c>
      <c r="G6788" s="331" t="s">
        <v>1042</v>
      </c>
    </row>
    <row r="6789" spans="1:7">
      <c r="A6789" s="319">
        <v>45352</v>
      </c>
      <c r="B6789" t="s">
        <v>1324</v>
      </c>
      <c r="C6789">
        <v>2</v>
      </c>
      <c r="D6789" t="s">
        <v>656</v>
      </c>
      <c r="E6789" s="320">
        <v>45352</v>
      </c>
      <c r="F6789">
        <v>0</v>
      </c>
      <c r="G6789" s="331" t="s">
        <v>1043</v>
      </c>
    </row>
    <row r="6790" spans="1:7">
      <c r="A6790" s="319">
        <v>45352</v>
      </c>
      <c r="B6790" t="s">
        <v>1324</v>
      </c>
      <c r="C6790">
        <v>2</v>
      </c>
      <c r="D6790" t="s">
        <v>656</v>
      </c>
      <c r="E6790" s="320">
        <v>45352</v>
      </c>
      <c r="F6790">
        <v>0</v>
      </c>
      <c r="G6790" s="331" t="s">
        <v>1044</v>
      </c>
    </row>
    <row r="6791" spans="1:7">
      <c r="A6791" s="319">
        <v>45352</v>
      </c>
      <c r="B6791" t="s">
        <v>1324</v>
      </c>
      <c r="C6791">
        <v>3</v>
      </c>
      <c r="D6791" t="s">
        <v>679</v>
      </c>
      <c r="E6791" s="320">
        <v>45352</v>
      </c>
      <c r="F6791">
        <v>3275</v>
      </c>
      <c r="G6791" s="331" t="s">
        <v>74</v>
      </c>
    </row>
    <row r="6792" spans="1:7">
      <c r="A6792" s="319">
        <v>45352</v>
      </c>
      <c r="B6792" t="s">
        <v>1324</v>
      </c>
      <c r="C6792">
        <v>3</v>
      </c>
      <c r="D6792" t="s">
        <v>679</v>
      </c>
      <c r="E6792" s="320">
        <v>45352</v>
      </c>
      <c r="F6792">
        <v>3452</v>
      </c>
      <c r="G6792" s="331" t="s">
        <v>110</v>
      </c>
    </row>
    <row r="6793" spans="1:7">
      <c r="A6793" s="319">
        <v>45352</v>
      </c>
      <c r="B6793" t="s">
        <v>1324</v>
      </c>
      <c r="C6793">
        <v>3</v>
      </c>
      <c r="D6793" t="s">
        <v>679</v>
      </c>
      <c r="E6793" s="320">
        <v>45352</v>
      </c>
      <c r="F6793">
        <v>3278</v>
      </c>
      <c r="G6793" s="331" t="s">
        <v>101</v>
      </c>
    </row>
    <row r="6794" spans="1:7">
      <c r="A6794" s="319">
        <v>45352</v>
      </c>
      <c r="B6794" t="s">
        <v>1324</v>
      </c>
      <c r="C6794">
        <v>3</v>
      </c>
      <c r="D6794" t="s">
        <v>679</v>
      </c>
      <c r="E6794" s="320">
        <v>45352</v>
      </c>
      <c r="F6794">
        <v>3692</v>
      </c>
      <c r="G6794" s="331" t="s">
        <v>96</v>
      </c>
    </row>
    <row r="6795" spans="1:7">
      <c r="A6795" s="319">
        <v>45352</v>
      </c>
      <c r="B6795" t="s">
        <v>1324</v>
      </c>
      <c r="C6795">
        <v>3</v>
      </c>
      <c r="D6795" t="s">
        <v>679</v>
      </c>
      <c r="E6795" s="320">
        <v>45352</v>
      </c>
      <c r="F6795">
        <v>3585</v>
      </c>
      <c r="G6795" s="331" t="s">
        <v>79</v>
      </c>
    </row>
    <row r="6796" spans="1:7">
      <c r="A6796" s="319">
        <v>45352</v>
      </c>
      <c r="B6796" t="s">
        <v>1324</v>
      </c>
      <c r="C6796">
        <v>3</v>
      </c>
      <c r="D6796" t="s">
        <v>679</v>
      </c>
      <c r="E6796" s="320">
        <v>45352</v>
      </c>
      <c r="F6796">
        <v>3592</v>
      </c>
      <c r="G6796" s="331" t="s">
        <v>1038</v>
      </c>
    </row>
    <row r="6797" spans="1:7">
      <c r="A6797" s="319">
        <v>45352</v>
      </c>
      <c r="B6797" t="s">
        <v>1324</v>
      </c>
      <c r="C6797">
        <v>3</v>
      </c>
      <c r="D6797" t="s">
        <v>679</v>
      </c>
      <c r="E6797" s="320">
        <v>45352</v>
      </c>
      <c r="F6797">
        <v>3695</v>
      </c>
      <c r="G6797" s="331" t="s">
        <v>1039</v>
      </c>
    </row>
    <row r="6798" spans="1:7">
      <c r="A6798" s="319">
        <v>45352</v>
      </c>
      <c r="B6798" t="s">
        <v>1324</v>
      </c>
      <c r="C6798">
        <v>3</v>
      </c>
      <c r="D6798" t="s">
        <v>679</v>
      </c>
      <c r="E6798" s="320">
        <v>45352</v>
      </c>
      <c r="F6798">
        <v>3737</v>
      </c>
      <c r="G6798" s="331" t="s">
        <v>1040</v>
      </c>
    </row>
    <row r="6799" spans="1:7">
      <c r="A6799" s="319">
        <v>45352</v>
      </c>
      <c r="B6799" t="s">
        <v>1324</v>
      </c>
      <c r="C6799">
        <v>3</v>
      </c>
      <c r="D6799" t="s">
        <v>679</v>
      </c>
      <c r="E6799" s="320">
        <v>45352</v>
      </c>
      <c r="F6799">
        <v>4055</v>
      </c>
      <c r="G6799" s="331" t="s">
        <v>1041</v>
      </c>
    </row>
    <row r="6800" spans="1:7">
      <c r="A6800" s="319">
        <v>45352</v>
      </c>
      <c r="B6800" t="s">
        <v>1324</v>
      </c>
      <c r="C6800">
        <v>3</v>
      </c>
      <c r="D6800" t="s">
        <v>679</v>
      </c>
      <c r="E6800" s="320">
        <v>45352</v>
      </c>
      <c r="F6800">
        <v>3450</v>
      </c>
      <c r="G6800" s="331" t="s">
        <v>1042</v>
      </c>
    </row>
    <row r="6801" spans="1:7">
      <c r="A6801" s="319">
        <v>45352</v>
      </c>
      <c r="B6801" t="s">
        <v>1324</v>
      </c>
      <c r="C6801">
        <v>3</v>
      </c>
      <c r="D6801" t="s">
        <v>679</v>
      </c>
      <c r="E6801" s="320">
        <v>45352</v>
      </c>
      <c r="F6801">
        <v>4422</v>
      </c>
      <c r="G6801" s="331" t="s">
        <v>1043</v>
      </c>
    </row>
    <row r="6802" spans="1:7">
      <c r="A6802" s="319">
        <v>45352</v>
      </c>
      <c r="B6802" t="s">
        <v>1324</v>
      </c>
      <c r="C6802">
        <v>3</v>
      </c>
      <c r="D6802" t="s">
        <v>679</v>
      </c>
      <c r="E6802" s="320">
        <v>45352</v>
      </c>
      <c r="F6802">
        <v>13329</v>
      </c>
      <c r="G6802" s="331" t="s">
        <v>1044</v>
      </c>
    </row>
    <row r="6803" spans="1:7">
      <c r="A6803" s="319">
        <v>45352</v>
      </c>
      <c r="B6803" t="s">
        <v>1324</v>
      </c>
      <c r="C6803">
        <v>4</v>
      </c>
      <c r="D6803" t="s">
        <v>680</v>
      </c>
      <c r="E6803" s="320">
        <v>45352</v>
      </c>
      <c r="F6803">
        <v>17</v>
      </c>
      <c r="G6803" s="331" t="s">
        <v>74</v>
      </c>
    </row>
    <row r="6804" spans="1:7">
      <c r="A6804" s="319">
        <v>45352</v>
      </c>
      <c r="B6804" t="s">
        <v>1324</v>
      </c>
      <c r="C6804">
        <v>4</v>
      </c>
      <c r="D6804" t="s">
        <v>680</v>
      </c>
      <c r="E6804" s="320">
        <v>45352</v>
      </c>
      <c r="F6804">
        <v>18</v>
      </c>
      <c r="G6804" s="331" t="s">
        <v>110</v>
      </c>
    </row>
    <row r="6805" spans="1:7">
      <c r="A6805" s="319">
        <v>45352</v>
      </c>
      <c r="B6805" t="s">
        <v>1324</v>
      </c>
      <c r="C6805">
        <v>4</v>
      </c>
      <c r="D6805" t="s">
        <v>680</v>
      </c>
      <c r="E6805" s="320">
        <v>45352</v>
      </c>
      <c r="F6805">
        <v>43</v>
      </c>
      <c r="G6805" s="331" t="s">
        <v>101</v>
      </c>
    </row>
    <row r="6806" spans="1:7">
      <c r="A6806" s="319">
        <v>45352</v>
      </c>
      <c r="B6806" t="s">
        <v>1324</v>
      </c>
      <c r="C6806">
        <v>4</v>
      </c>
      <c r="D6806" t="s">
        <v>680</v>
      </c>
      <c r="E6806" s="320">
        <v>45352</v>
      </c>
      <c r="F6806">
        <v>23</v>
      </c>
      <c r="G6806" s="331" t="s">
        <v>96</v>
      </c>
    </row>
    <row r="6807" spans="1:7">
      <c r="A6807" s="319">
        <v>45352</v>
      </c>
      <c r="B6807" t="s">
        <v>1324</v>
      </c>
      <c r="C6807">
        <v>4</v>
      </c>
      <c r="D6807" t="s">
        <v>680</v>
      </c>
      <c r="E6807" s="320">
        <v>45352</v>
      </c>
      <c r="F6807">
        <v>18</v>
      </c>
      <c r="G6807" s="331" t="s">
        <v>79</v>
      </c>
    </row>
    <row r="6808" spans="1:7">
      <c r="A6808" s="319">
        <v>45352</v>
      </c>
      <c r="B6808" t="s">
        <v>1324</v>
      </c>
      <c r="C6808">
        <v>4</v>
      </c>
      <c r="D6808" t="s">
        <v>680</v>
      </c>
      <c r="E6808" s="320">
        <v>45352</v>
      </c>
      <c r="F6808">
        <v>17</v>
      </c>
      <c r="G6808" s="331" t="s">
        <v>1038</v>
      </c>
    </row>
    <row r="6809" spans="1:7">
      <c r="A6809" s="319">
        <v>45352</v>
      </c>
      <c r="B6809" t="s">
        <v>1324</v>
      </c>
      <c r="C6809">
        <v>4</v>
      </c>
      <c r="D6809" t="s">
        <v>680</v>
      </c>
      <c r="E6809" s="320">
        <v>45352</v>
      </c>
      <c r="F6809">
        <v>18</v>
      </c>
      <c r="G6809" s="331" t="s">
        <v>1039</v>
      </c>
    </row>
    <row r="6810" spans="1:7">
      <c r="A6810" s="319">
        <v>45352</v>
      </c>
      <c r="B6810" t="s">
        <v>1324</v>
      </c>
      <c r="C6810">
        <v>4</v>
      </c>
      <c r="D6810" t="s">
        <v>680</v>
      </c>
      <c r="E6810" s="320">
        <v>45352</v>
      </c>
      <c r="F6810">
        <v>17</v>
      </c>
      <c r="G6810" s="331" t="s">
        <v>1040</v>
      </c>
    </row>
    <row r="6811" spans="1:7">
      <c r="A6811" s="319">
        <v>45352</v>
      </c>
      <c r="B6811" t="s">
        <v>1324</v>
      </c>
      <c r="C6811">
        <v>4</v>
      </c>
      <c r="D6811" t="s">
        <v>680</v>
      </c>
      <c r="E6811" s="320">
        <v>45352</v>
      </c>
      <c r="F6811">
        <v>20</v>
      </c>
      <c r="G6811" s="331" t="s">
        <v>1041</v>
      </c>
    </row>
    <row r="6812" spans="1:7">
      <c r="A6812" s="319">
        <v>45352</v>
      </c>
      <c r="B6812" t="s">
        <v>1324</v>
      </c>
      <c r="C6812">
        <v>4</v>
      </c>
      <c r="D6812" t="s">
        <v>680</v>
      </c>
      <c r="E6812" s="320">
        <v>45352</v>
      </c>
      <c r="F6812">
        <v>17</v>
      </c>
      <c r="G6812" s="331" t="s">
        <v>1042</v>
      </c>
    </row>
    <row r="6813" spans="1:7">
      <c r="A6813" s="319">
        <v>45352</v>
      </c>
      <c r="B6813" t="s">
        <v>1324</v>
      </c>
      <c r="C6813">
        <v>4</v>
      </c>
      <c r="D6813" t="s">
        <v>680</v>
      </c>
      <c r="E6813" s="320">
        <v>45352</v>
      </c>
      <c r="F6813">
        <v>0</v>
      </c>
      <c r="G6813" s="331" t="s">
        <v>1043</v>
      </c>
    </row>
    <row r="6814" spans="1:7">
      <c r="A6814" s="319">
        <v>45352</v>
      </c>
      <c r="B6814" t="s">
        <v>1324</v>
      </c>
      <c r="C6814">
        <v>4</v>
      </c>
      <c r="D6814" t="s">
        <v>680</v>
      </c>
      <c r="E6814" s="320">
        <v>45352</v>
      </c>
      <c r="F6814">
        <v>36</v>
      </c>
      <c r="G6814" s="331" t="s">
        <v>1044</v>
      </c>
    </row>
    <row r="6815" spans="1:7">
      <c r="A6815" s="319">
        <v>45352</v>
      </c>
      <c r="B6815" t="s">
        <v>1324</v>
      </c>
      <c r="C6815">
        <v>5</v>
      </c>
      <c r="D6815" t="s">
        <v>678</v>
      </c>
      <c r="E6815" s="320">
        <v>45352</v>
      </c>
      <c r="F6815">
        <v>0</v>
      </c>
      <c r="G6815" s="331" t="s">
        <v>74</v>
      </c>
    </row>
    <row r="6816" spans="1:7">
      <c r="A6816" s="319">
        <v>45352</v>
      </c>
      <c r="B6816" t="s">
        <v>1324</v>
      </c>
      <c r="C6816">
        <v>5</v>
      </c>
      <c r="D6816" t="s">
        <v>678</v>
      </c>
      <c r="E6816" s="320">
        <v>45352</v>
      </c>
      <c r="F6816">
        <v>4</v>
      </c>
      <c r="G6816" s="331" t="s">
        <v>110</v>
      </c>
    </row>
    <row r="6817" spans="1:7">
      <c r="A6817" s="319">
        <v>45352</v>
      </c>
      <c r="B6817" t="s">
        <v>1324</v>
      </c>
      <c r="C6817">
        <v>5</v>
      </c>
      <c r="D6817" t="s">
        <v>678</v>
      </c>
      <c r="E6817" s="320">
        <v>45352</v>
      </c>
      <c r="F6817">
        <v>0</v>
      </c>
      <c r="G6817" s="331" t="s">
        <v>101</v>
      </c>
    </row>
    <row r="6818" spans="1:7">
      <c r="A6818" s="319">
        <v>45352</v>
      </c>
      <c r="B6818" t="s">
        <v>1324</v>
      </c>
      <c r="C6818">
        <v>5</v>
      </c>
      <c r="D6818" t="s">
        <v>678</v>
      </c>
      <c r="E6818" s="320">
        <v>45352</v>
      </c>
      <c r="F6818">
        <v>0</v>
      </c>
      <c r="G6818" s="331" t="s">
        <v>96</v>
      </c>
    </row>
    <row r="6819" spans="1:7">
      <c r="A6819" s="319">
        <v>45352</v>
      </c>
      <c r="B6819" t="s">
        <v>1324</v>
      </c>
      <c r="C6819">
        <v>5</v>
      </c>
      <c r="D6819" t="s">
        <v>678</v>
      </c>
      <c r="E6819" s="320">
        <v>45352</v>
      </c>
      <c r="F6819">
        <v>0</v>
      </c>
      <c r="G6819" s="331" t="s">
        <v>79</v>
      </c>
    </row>
    <row r="6820" spans="1:7">
      <c r="A6820" s="319">
        <v>45352</v>
      </c>
      <c r="B6820" t="s">
        <v>1324</v>
      </c>
      <c r="C6820">
        <v>5</v>
      </c>
      <c r="D6820" t="s">
        <v>678</v>
      </c>
      <c r="E6820" s="320">
        <v>45352</v>
      </c>
      <c r="F6820">
        <v>0</v>
      </c>
      <c r="G6820" s="331" t="s">
        <v>1038</v>
      </c>
    </row>
    <row r="6821" spans="1:7">
      <c r="A6821" s="319">
        <v>45352</v>
      </c>
      <c r="B6821" t="s">
        <v>1324</v>
      </c>
      <c r="C6821">
        <v>5</v>
      </c>
      <c r="D6821" t="s">
        <v>678</v>
      </c>
      <c r="E6821" s="320">
        <v>45352</v>
      </c>
      <c r="F6821">
        <v>0</v>
      </c>
      <c r="G6821" s="331" t="s">
        <v>1039</v>
      </c>
    </row>
    <row r="6822" spans="1:7">
      <c r="A6822" s="319">
        <v>45352</v>
      </c>
      <c r="B6822" t="s">
        <v>1324</v>
      </c>
      <c r="C6822">
        <v>5</v>
      </c>
      <c r="D6822" t="s">
        <v>678</v>
      </c>
      <c r="E6822" s="320">
        <v>45352</v>
      </c>
      <c r="F6822">
        <v>0</v>
      </c>
      <c r="G6822" s="331" t="s">
        <v>1040</v>
      </c>
    </row>
    <row r="6823" spans="1:7">
      <c r="A6823" s="319">
        <v>45352</v>
      </c>
      <c r="B6823" t="s">
        <v>1324</v>
      </c>
      <c r="C6823">
        <v>5</v>
      </c>
      <c r="D6823" t="s">
        <v>678</v>
      </c>
      <c r="E6823" s="320">
        <v>45352</v>
      </c>
      <c r="F6823">
        <v>0</v>
      </c>
      <c r="G6823" s="331" t="s">
        <v>1041</v>
      </c>
    </row>
    <row r="6824" spans="1:7">
      <c r="A6824" s="319">
        <v>45352</v>
      </c>
      <c r="B6824" t="s">
        <v>1324</v>
      </c>
      <c r="C6824">
        <v>5</v>
      </c>
      <c r="D6824" t="s">
        <v>678</v>
      </c>
      <c r="E6824" s="320">
        <v>45352</v>
      </c>
      <c r="F6824">
        <v>0</v>
      </c>
      <c r="G6824" s="331" t="s">
        <v>1042</v>
      </c>
    </row>
    <row r="6825" spans="1:7">
      <c r="A6825" s="319">
        <v>45352</v>
      </c>
      <c r="B6825" t="s">
        <v>1324</v>
      </c>
      <c r="C6825">
        <v>5</v>
      </c>
      <c r="D6825" t="s">
        <v>678</v>
      </c>
      <c r="E6825" s="320">
        <v>45352</v>
      </c>
      <c r="F6825">
        <v>0</v>
      </c>
      <c r="G6825" s="331" t="s">
        <v>1043</v>
      </c>
    </row>
    <row r="6826" spans="1:7">
      <c r="A6826" s="319">
        <v>45352</v>
      </c>
      <c r="B6826" t="s">
        <v>1324</v>
      </c>
      <c r="C6826">
        <v>5</v>
      </c>
      <c r="D6826" t="s">
        <v>678</v>
      </c>
      <c r="E6826" s="320">
        <v>45352</v>
      </c>
      <c r="F6826">
        <v>160</v>
      </c>
      <c r="G6826" s="331" t="s">
        <v>1044</v>
      </c>
    </row>
    <row r="6827" spans="1:7">
      <c r="A6827" s="319">
        <v>45352</v>
      </c>
      <c r="B6827" t="s">
        <v>1324</v>
      </c>
      <c r="C6827">
        <v>6</v>
      </c>
      <c r="D6827" t="s">
        <v>668</v>
      </c>
      <c r="E6827" s="320">
        <v>45352</v>
      </c>
      <c r="F6827">
        <v>84</v>
      </c>
      <c r="G6827" s="331" t="s">
        <v>74</v>
      </c>
    </row>
    <row r="6828" spans="1:7">
      <c r="A6828" s="319">
        <v>45352</v>
      </c>
      <c r="B6828" t="s">
        <v>1324</v>
      </c>
      <c r="C6828">
        <v>6</v>
      </c>
      <c r="D6828" t="s">
        <v>668</v>
      </c>
      <c r="E6828" s="320">
        <v>45352</v>
      </c>
      <c r="F6828">
        <v>88</v>
      </c>
      <c r="G6828" s="331" t="s">
        <v>110</v>
      </c>
    </row>
    <row r="6829" spans="1:7">
      <c r="A6829" s="319">
        <v>45352</v>
      </c>
      <c r="B6829" t="s">
        <v>1324</v>
      </c>
      <c r="C6829">
        <v>6</v>
      </c>
      <c r="D6829" t="s">
        <v>668</v>
      </c>
      <c r="E6829" s="320">
        <v>45352</v>
      </c>
      <c r="F6829">
        <v>79</v>
      </c>
      <c r="G6829" s="331" t="s">
        <v>101</v>
      </c>
    </row>
    <row r="6830" spans="1:7">
      <c r="A6830" s="319">
        <v>45352</v>
      </c>
      <c r="B6830" t="s">
        <v>1324</v>
      </c>
      <c r="C6830">
        <v>6</v>
      </c>
      <c r="D6830" t="s">
        <v>668</v>
      </c>
      <c r="E6830" s="320">
        <v>45352</v>
      </c>
      <c r="F6830">
        <v>160</v>
      </c>
      <c r="G6830" s="331" t="s">
        <v>96</v>
      </c>
    </row>
    <row r="6831" spans="1:7">
      <c r="A6831" s="319">
        <v>45352</v>
      </c>
      <c r="B6831" t="s">
        <v>1324</v>
      </c>
      <c r="C6831">
        <v>6</v>
      </c>
      <c r="D6831" t="s">
        <v>668</v>
      </c>
      <c r="E6831" s="320">
        <v>45352</v>
      </c>
      <c r="F6831">
        <v>62</v>
      </c>
      <c r="G6831" s="331" t="s">
        <v>79</v>
      </c>
    </row>
    <row r="6832" spans="1:7">
      <c r="A6832" s="319">
        <v>45352</v>
      </c>
      <c r="B6832" t="s">
        <v>1324</v>
      </c>
      <c r="C6832">
        <v>6</v>
      </c>
      <c r="D6832" t="s">
        <v>668</v>
      </c>
      <c r="E6832" s="320">
        <v>45352</v>
      </c>
      <c r="F6832">
        <v>74</v>
      </c>
      <c r="G6832" s="331" t="s">
        <v>1038</v>
      </c>
    </row>
    <row r="6833" spans="1:7">
      <c r="A6833" s="319">
        <v>45352</v>
      </c>
      <c r="B6833" t="s">
        <v>1324</v>
      </c>
      <c r="C6833">
        <v>6</v>
      </c>
      <c r="D6833" t="s">
        <v>668</v>
      </c>
      <c r="E6833" s="320">
        <v>45352</v>
      </c>
      <c r="F6833">
        <v>69</v>
      </c>
      <c r="G6833" s="331" t="s">
        <v>1039</v>
      </c>
    </row>
    <row r="6834" spans="1:7">
      <c r="A6834" s="319">
        <v>45352</v>
      </c>
      <c r="B6834" t="s">
        <v>1324</v>
      </c>
      <c r="C6834">
        <v>6</v>
      </c>
      <c r="D6834" t="s">
        <v>668</v>
      </c>
      <c r="E6834" s="320">
        <v>45352</v>
      </c>
      <c r="F6834">
        <v>74</v>
      </c>
      <c r="G6834" s="331" t="s">
        <v>1040</v>
      </c>
    </row>
    <row r="6835" spans="1:7">
      <c r="A6835" s="319">
        <v>45352</v>
      </c>
      <c r="B6835" t="s">
        <v>1324</v>
      </c>
      <c r="C6835">
        <v>6</v>
      </c>
      <c r="D6835" t="s">
        <v>668</v>
      </c>
      <c r="E6835" s="320">
        <v>45352</v>
      </c>
      <c r="F6835">
        <v>120</v>
      </c>
      <c r="G6835" s="331" t="s">
        <v>1041</v>
      </c>
    </row>
    <row r="6836" spans="1:7">
      <c r="A6836" s="319">
        <v>45352</v>
      </c>
      <c r="B6836" t="s">
        <v>1324</v>
      </c>
      <c r="C6836">
        <v>6</v>
      </c>
      <c r="D6836" t="s">
        <v>668</v>
      </c>
      <c r="E6836" s="320">
        <v>45352</v>
      </c>
      <c r="F6836">
        <v>45</v>
      </c>
      <c r="G6836" s="331" t="s">
        <v>1042</v>
      </c>
    </row>
    <row r="6837" spans="1:7">
      <c r="A6837" s="319">
        <v>45352</v>
      </c>
      <c r="B6837" t="s">
        <v>1324</v>
      </c>
      <c r="C6837">
        <v>6</v>
      </c>
      <c r="D6837" t="s">
        <v>668</v>
      </c>
      <c r="E6837" s="320">
        <v>45352</v>
      </c>
      <c r="F6837">
        <v>107</v>
      </c>
      <c r="G6837" s="331" t="s">
        <v>1043</v>
      </c>
    </row>
    <row r="6838" spans="1:7">
      <c r="A6838" s="319">
        <v>45352</v>
      </c>
      <c r="B6838" t="s">
        <v>1324</v>
      </c>
      <c r="C6838">
        <v>6</v>
      </c>
      <c r="D6838" t="s">
        <v>668</v>
      </c>
      <c r="E6838" s="320">
        <v>45352</v>
      </c>
      <c r="F6838">
        <v>127</v>
      </c>
      <c r="G6838" s="331" t="s">
        <v>1044</v>
      </c>
    </row>
    <row r="6839" spans="1:7">
      <c r="A6839" s="319">
        <v>45352</v>
      </c>
      <c r="B6839" t="s">
        <v>1324</v>
      </c>
      <c r="C6839">
        <v>7</v>
      </c>
      <c r="D6839" t="s">
        <v>662</v>
      </c>
      <c r="E6839" s="320">
        <v>45352</v>
      </c>
      <c r="F6839">
        <v>12084</v>
      </c>
      <c r="G6839" s="331" t="s">
        <v>74</v>
      </c>
    </row>
    <row r="6840" spans="1:7">
      <c r="A6840" s="319">
        <v>45352</v>
      </c>
      <c r="B6840" t="s">
        <v>1324</v>
      </c>
      <c r="C6840">
        <v>7</v>
      </c>
      <c r="D6840" t="s">
        <v>662</v>
      </c>
      <c r="E6840" s="320">
        <v>45352</v>
      </c>
      <c r="F6840">
        <v>12520</v>
      </c>
      <c r="G6840" s="331" t="s">
        <v>110</v>
      </c>
    </row>
    <row r="6841" spans="1:7">
      <c r="A6841" s="319">
        <v>45352</v>
      </c>
      <c r="B6841" t="s">
        <v>1324</v>
      </c>
      <c r="C6841">
        <v>7</v>
      </c>
      <c r="D6841" t="s">
        <v>662</v>
      </c>
      <c r="E6841" s="320">
        <v>45352</v>
      </c>
      <c r="F6841">
        <v>13708</v>
      </c>
      <c r="G6841" s="331" t="s">
        <v>101</v>
      </c>
    </row>
    <row r="6842" spans="1:7">
      <c r="A6842" s="319">
        <v>45352</v>
      </c>
      <c r="B6842" t="s">
        <v>1324</v>
      </c>
      <c r="C6842">
        <v>7</v>
      </c>
      <c r="D6842" t="s">
        <v>662</v>
      </c>
      <c r="E6842" s="320">
        <v>45352</v>
      </c>
      <c r="F6842">
        <v>13968</v>
      </c>
      <c r="G6842" s="331" t="s">
        <v>96</v>
      </c>
    </row>
    <row r="6843" spans="1:7">
      <c r="A6843" s="319">
        <v>45352</v>
      </c>
      <c r="B6843" t="s">
        <v>1324</v>
      </c>
      <c r="C6843">
        <v>7</v>
      </c>
      <c r="D6843" t="s">
        <v>662</v>
      </c>
      <c r="E6843" s="320">
        <v>45352</v>
      </c>
      <c r="F6843">
        <v>12451</v>
      </c>
      <c r="G6843" s="331" t="s">
        <v>79</v>
      </c>
    </row>
    <row r="6844" spans="1:7">
      <c r="A6844" s="319">
        <v>45352</v>
      </c>
      <c r="B6844" t="s">
        <v>1324</v>
      </c>
      <c r="C6844">
        <v>7</v>
      </c>
      <c r="D6844" t="s">
        <v>662</v>
      </c>
      <c r="E6844" s="320">
        <v>45352</v>
      </c>
      <c r="F6844">
        <v>12442</v>
      </c>
      <c r="G6844" s="331" t="s">
        <v>1038</v>
      </c>
    </row>
    <row r="6845" spans="1:7">
      <c r="A6845" s="319">
        <v>45352</v>
      </c>
      <c r="B6845" t="s">
        <v>1324</v>
      </c>
      <c r="C6845">
        <v>7</v>
      </c>
      <c r="D6845" t="s">
        <v>662</v>
      </c>
      <c r="E6845" s="320">
        <v>45352</v>
      </c>
      <c r="F6845">
        <v>14053</v>
      </c>
      <c r="G6845" s="331" t="s">
        <v>1039</v>
      </c>
    </row>
    <row r="6846" spans="1:7">
      <c r="A6846" s="319">
        <v>45352</v>
      </c>
      <c r="B6846" t="s">
        <v>1324</v>
      </c>
      <c r="C6846">
        <v>7</v>
      </c>
      <c r="D6846" t="s">
        <v>662</v>
      </c>
      <c r="E6846" s="320">
        <v>45352</v>
      </c>
      <c r="F6846">
        <v>13771</v>
      </c>
      <c r="G6846" s="331" t="s">
        <v>1040</v>
      </c>
    </row>
    <row r="6847" spans="1:7">
      <c r="A6847" s="319">
        <v>45352</v>
      </c>
      <c r="B6847" t="s">
        <v>1324</v>
      </c>
      <c r="C6847">
        <v>7</v>
      </c>
      <c r="D6847" t="s">
        <v>662</v>
      </c>
      <c r="E6847" s="320">
        <v>45352</v>
      </c>
      <c r="F6847">
        <v>13454</v>
      </c>
      <c r="G6847" s="331" t="s">
        <v>1041</v>
      </c>
    </row>
    <row r="6848" spans="1:7">
      <c r="A6848" s="319">
        <v>45352</v>
      </c>
      <c r="B6848" t="s">
        <v>1324</v>
      </c>
      <c r="C6848">
        <v>7</v>
      </c>
      <c r="D6848" t="s">
        <v>662</v>
      </c>
      <c r="E6848" s="320">
        <v>45352</v>
      </c>
      <c r="F6848">
        <v>13588</v>
      </c>
      <c r="G6848" s="331" t="s">
        <v>1042</v>
      </c>
    </row>
    <row r="6849" spans="1:7">
      <c r="A6849" s="319">
        <v>45352</v>
      </c>
      <c r="B6849" t="s">
        <v>1324</v>
      </c>
      <c r="C6849">
        <v>7</v>
      </c>
      <c r="D6849" t="s">
        <v>662</v>
      </c>
      <c r="E6849" s="320">
        <v>45352</v>
      </c>
      <c r="F6849">
        <v>14042</v>
      </c>
      <c r="G6849" s="331" t="s">
        <v>1043</v>
      </c>
    </row>
    <row r="6850" spans="1:7">
      <c r="A6850" s="319">
        <v>45352</v>
      </c>
      <c r="B6850" t="s">
        <v>1324</v>
      </c>
      <c r="C6850">
        <v>7</v>
      </c>
      <c r="D6850" t="s">
        <v>662</v>
      </c>
      <c r="E6850" s="320">
        <v>45352</v>
      </c>
      <c r="F6850">
        <v>19783</v>
      </c>
      <c r="G6850" s="331" t="s">
        <v>1044</v>
      </c>
    </row>
    <row r="6851" spans="1:7">
      <c r="A6851" s="319">
        <v>45352</v>
      </c>
      <c r="B6851" t="s">
        <v>1324</v>
      </c>
      <c r="C6851">
        <v>8</v>
      </c>
      <c r="D6851" t="s">
        <v>671</v>
      </c>
      <c r="E6851" s="320">
        <v>45352</v>
      </c>
      <c r="F6851">
        <v>0</v>
      </c>
      <c r="G6851" s="331" t="s">
        <v>74</v>
      </c>
    </row>
    <row r="6852" spans="1:7">
      <c r="A6852" s="319">
        <v>45352</v>
      </c>
      <c r="B6852" t="s">
        <v>1324</v>
      </c>
      <c r="C6852">
        <v>8</v>
      </c>
      <c r="D6852" t="s">
        <v>671</v>
      </c>
      <c r="E6852" s="320">
        <v>45352</v>
      </c>
      <c r="F6852">
        <v>0</v>
      </c>
      <c r="G6852" s="331" t="s">
        <v>110</v>
      </c>
    </row>
    <row r="6853" spans="1:7">
      <c r="A6853" s="319">
        <v>45352</v>
      </c>
      <c r="B6853" t="s">
        <v>1324</v>
      </c>
      <c r="C6853">
        <v>8</v>
      </c>
      <c r="D6853" t="s">
        <v>671</v>
      </c>
      <c r="E6853" s="320">
        <v>45352</v>
      </c>
      <c r="F6853">
        <v>0</v>
      </c>
      <c r="G6853" s="331" t="s">
        <v>101</v>
      </c>
    </row>
    <row r="6854" spans="1:7">
      <c r="A6854" s="319">
        <v>45352</v>
      </c>
      <c r="B6854" t="s">
        <v>1324</v>
      </c>
      <c r="C6854">
        <v>8</v>
      </c>
      <c r="D6854" t="s">
        <v>671</v>
      </c>
      <c r="E6854" s="320">
        <v>45352</v>
      </c>
      <c r="F6854">
        <v>0</v>
      </c>
      <c r="G6854" s="331" t="s">
        <v>96</v>
      </c>
    </row>
    <row r="6855" spans="1:7">
      <c r="A6855" s="319">
        <v>45352</v>
      </c>
      <c r="B6855" t="s">
        <v>1324</v>
      </c>
      <c r="C6855">
        <v>8</v>
      </c>
      <c r="D6855" t="s">
        <v>671</v>
      </c>
      <c r="E6855" s="320">
        <v>45352</v>
      </c>
      <c r="F6855">
        <v>0</v>
      </c>
      <c r="G6855" s="331" t="s">
        <v>79</v>
      </c>
    </row>
    <row r="6856" spans="1:7">
      <c r="A6856" s="319">
        <v>45352</v>
      </c>
      <c r="B6856" t="s">
        <v>1324</v>
      </c>
      <c r="C6856">
        <v>8</v>
      </c>
      <c r="D6856" t="s">
        <v>671</v>
      </c>
      <c r="E6856" s="320">
        <v>45352</v>
      </c>
      <c r="F6856">
        <v>0</v>
      </c>
      <c r="G6856" s="331" t="s">
        <v>1038</v>
      </c>
    </row>
    <row r="6857" spans="1:7">
      <c r="A6857" s="319">
        <v>45352</v>
      </c>
      <c r="B6857" t="s">
        <v>1324</v>
      </c>
      <c r="C6857">
        <v>8</v>
      </c>
      <c r="D6857" t="s">
        <v>671</v>
      </c>
      <c r="E6857" s="320">
        <v>45352</v>
      </c>
      <c r="F6857">
        <v>0</v>
      </c>
      <c r="G6857" s="331" t="s">
        <v>1039</v>
      </c>
    </row>
    <row r="6858" spans="1:7">
      <c r="A6858" s="319">
        <v>45352</v>
      </c>
      <c r="B6858" t="s">
        <v>1324</v>
      </c>
      <c r="C6858">
        <v>8</v>
      </c>
      <c r="D6858" t="s">
        <v>671</v>
      </c>
      <c r="E6858" s="320">
        <v>45352</v>
      </c>
      <c r="F6858">
        <v>0</v>
      </c>
      <c r="G6858" s="331" t="s">
        <v>1040</v>
      </c>
    </row>
    <row r="6859" spans="1:7">
      <c r="A6859" s="319">
        <v>45352</v>
      </c>
      <c r="B6859" t="s">
        <v>1324</v>
      </c>
      <c r="C6859">
        <v>8</v>
      </c>
      <c r="D6859" t="s">
        <v>671</v>
      </c>
      <c r="E6859" s="320">
        <v>45352</v>
      </c>
      <c r="F6859">
        <v>0</v>
      </c>
      <c r="G6859" s="331" t="s">
        <v>1041</v>
      </c>
    </row>
    <row r="6860" spans="1:7">
      <c r="A6860" s="319">
        <v>45352</v>
      </c>
      <c r="B6860" t="s">
        <v>1324</v>
      </c>
      <c r="C6860">
        <v>8</v>
      </c>
      <c r="D6860" t="s">
        <v>671</v>
      </c>
      <c r="E6860" s="320">
        <v>45352</v>
      </c>
      <c r="F6860">
        <v>0</v>
      </c>
      <c r="G6860" s="331" t="s">
        <v>1042</v>
      </c>
    </row>
    <row r="6861" spans="1:7">
      <c r="A6861" s="319">
        <v>45352</v>
      </c>
      <c r="B6861" t="s">
        <v>1324</v>
      </c>
      <c r="C6861">
        <v>8</v>
      </c>
      <c r="D6861" t="s">
        <v>671</v>
      </c>
      <c r="E6861" s="320">
        <v>45352</v>
      </c>
      <c r="F6861">
        <v>0</v>
      </c>
      <c r="G6861" s="331" t="s">
        <v>1043</v>
      </c>
    </row>
    <row r="6862" spans="1:7">
      <c r="A6862" s="319">
        <v>45352</v>
      </c>
      <c r="B6862" t="s">
        <v>1324</v>
      </c>
      <c r="C6862">
        <v>8</v>
      </c>
      <c r="D6862" t="s">
        <v>671</v>
      </c>
      <c r="E6862" s="320">
        <v>45352</v>
      </c>
      <c r="F6862">
        <v>0</v>
      </c>
      <c r="G6862" s="331" t="s">
        <v>1044</v>
      </c>
    </row>
    <row r="6863" spans="1:7">
      <c r="A6863" s="319">
        <v>45352</v>
      </c>
      <c r="B6863" t="s">
        <v>1324</v>
      </c>
      <c r="C6863">
        <v>9</v>
      </c>
      <c r="D6863" t="s">
        <v>670</v>
      </c>
      <c r="E6863" s="320">
        <v>45352</v>
      </c>
      <c r="F6863">
        <v>0</v>
      </c>
      <c r="G6863" s="331" t="s">
        <v>74</v>
      </c>
    </row>
    <row r="6864" spans="1:7">
      <c r="A6864" s="319">
        <v>45352</v>
      </c>
      <c r="B6864" t="s">
        <v>1324</v>
      </c>
      <c r="C6864">
        <v>9</v>
      </c>
      <c r="D6864" t="s">
        <v>670</v>
      </c>
      <c r="E6864" s="320">
        <v>45352</v>
      </c>
      <c r="F6864">
        <v>0</v>
      </c>
      <c r="G6864" s="331" t="s">
        <v>110</v>
      </c>
    </row>
    <row r="6865" spans="1:7">
      <c r="A6865" s="319">
        <v>45352</v>
      </c>
      <c r="B6865" t="s">
        <v>1324</v>
      </c>
      <c r="C6865">
        <v>9</v>
      </c>
      <c r="D6865" t="s">
        <v>670</v>
      </c>
      <c r="E6865" s="320">
        <v>45352</v>
      </c>
      <c r="F6865">
        <v>0</v>
      </c>
      <c r="G6865" s="331" t="s">
        <v>101</v>
      </c>
    </row>
    <row r="6866" spans="1:7">
      <c r="A6866" s="319">
        <v>45352</v>
      </c>
      <c r="B6866" t="s">
        <v>1324</v>
      </c>
      <c r="C6866">
        <v>9</v>
      </c>
      <c r="D6866" t="s">
        <v>670</v>
      </c>
      <c r="E6866" s="320">
        <v>45352</v>
      </c>
      <c r="F6866">
        <v>0</v>
      </c>
      <c r="G6866" s="331" t="s">
        <v>96</v>
      </c>
    </row>
    <row r="6867" spans="1:7">
      <c r="A6867" s="319">
        <v>45352</v>
      </c>
      <c r="B6867" t="s">
        <v>1324</v>
      </c>
      <c r="C6867">
        <v>9</v>
      </c>
      <c r="D6867" t="s">
        <v>670</v>
      </c>
      <c r="E6867" s="320">
        <v>45352</v>
      </c>
      <c r="F6867">
        <v>0</v>
      </c>
      <c r="G6867" s="331" t="s">
        <v>79</v>
      </c>
    </row>
    <row r="6868" spans="1:7">
      <c r="A6868" s="319">
        <v>45352</v>
      </c>
      <c r="B6868" t="s">
        <v>1324</v>
      </c>
      <c r="C6868">
        <v>9</v>
      </c>
      <c r="D6868" t="s">
        <v>670</v>
      </c>
      <c r="E6868" s="320">
        <v>45352</v>
      </c>
      <c r="F6868">
        <v>0</v>
      </c>
      <c r="G6868" s="331" t="s">
        <v>1038</v>
      </c>
    </row>
    <row r="6869" spans="1:7">
      <c r="A6869" s="319">
        <v>45352</v>
      </c>
      <c r="B6869" t="s">
        <v>1324</v>
      </c>
      <c r="C6869">
        <v>9</v>
      </c>
      <c r="D6869" t="s">
        <v>670</v>
      </c>
      <c r="E6869" s="320">
        <v>45352</v>
      </c>
      <c r="F6869">
        <v>0</v>
      </c>
      <c r="G6869" s="331" t="s">
        <v>1039</v>
      </c>
    </row>
    <row r="6870" spans="1:7">
      <c r="A6870" s="319">
        <v>45352</v>
      </c>
      <c r="B6870" t="s">
        <v>1324</v>
      </c>
      <c r="C6870">
        <v>9</v>
      </c>
      <c r="D6870" t="s">
        <v>670</v>
      </c>
      <c r="E6870" s="320">
        <v>45352</v>
      </c>
      <c r="F6870">
        <v>0</v>
      </c>
      <c r="G6870" s="331" t="s">
        <v>1040</v>
      </c>
    </row>
    <row r="6871" spans="1:7">
      <c r="A6871" s="319">
        <v>45352</v>
      </c>
      <c r="B6871" t="s">
        <v>1324</v>
      </c>
      <c r="C6871">
        <v>9</v>
      </c>
      <c r="D6871" t="s">
        <v>670</v>
      </c>
      <c r="E6871" s="320">
        <v>45352</v>
      </c>
      <c r="F6871">
        <v>0</v>
      </c>
      <c r="G6871" s="331" t="s">
        <v>1041</v>
      </c>
    </row>
    <row r="6872" spans="1:7">
      <c r="A6872" s="319">
        <v>45352</v>
      </c>
      <c r="B6872" t="s">
        <v>1324</v>
      </c>
      <c r="C6872">
        <v>9</v>
      </c>
      <c r="D6872" t="s">
        <v>670</v>
      </c>
      <c r="E6872" s="320">
        <v>45352</v>
      </c>
      <c r="F6872">
        <v>0</v>
      </c>
      <c r="G6872" s="331" t="s">
        <v>1042</v>
      </c>
    </row>
    <row r="6873" spans="1:7">
      <c r="A6873" s="319">
        <v>45352</v>
      </c>
      <c r="B6873" t="s">
        <v>1324</v>
      </c>
      <c r="C6873">
        <v>9</v>
      </c>
      <c r="D6873" t="s">
        <v>670</v>
      </c>
      <c r="E6873" s="320">
        <v>45352</v>
      </c>
      <c r="F6873">
        <v>0</v>
      </c>
      <c r="G6873" s="331" t="s">
        <v>1043</v>
      </c>
    </row>
    <row r="6874" spans="1:7">
      <c r="A6874" s="319">
        <v>45352</v>
      </c>
      <c r="B6874" t="s">
        <v>1324</v>
      </c>
      <c r="C6874">
        <v>9</v>
      </c>
      <c r="D6874" t="s">
        <v>670</v>
      </c>
      <c r="E6874" s="320">
        <v>45352</v>
      </c>
      <c r="F6874">
        <v>0</v>
      </c>
      <c r="G6874" s="331" t="s">
        <v>1044</v>
      </c>
    </row>
    <row r="6875" spans="1:7">
      <c r="A6875" s="319">
        <v>45352</v>
      </c>
      <c r="B6875" t="s">
        <v>1324</v>
      </c>
      <c r="C6875">
        <v>10</v>
      </c>
      <c r="D6875" t="s">
        <v>653</v>
      </c>
      <c r="E6875" s="320">
        <v>45352</v>
      </c>
      <c r="F6875">
        <v>4701</v>
      </c>
      <c r="G6875" s="331" t="s">
        <v>74</v>
      </c>
    </row>
    <row r="6876" spans="1:7">
      <c r="A6876" s="319">
        <v>45352</v>
      </c>
      <c r="B6876" t="s">
        <v>1324</v>
      </c>
      <c r="C6876">
        <v>10</v>
      </c>
      <c r="D6876" t="s">
        <v>653</v>
      </c>
      <c r="E6876" s="320">
        <v>45352</v>
      </c>
      <c r="F6876">
        <v>4775</v>
      </c>
      <c r="G6876" s="331" t="s">
        <v>110</v>
      </c>
    </row>
    <row r="6877" spans="1:7">
      <c r="A6877" s="319">
        <v>45352</v>
      </c>
      <c r="B6877" t="s">
        <v>1324</v>
      </c>
      <c r="C6877">
        <v>10</v>
      </c>
      <c r="D6877" t="s">
        <v>653</v>
      </c>
      <c r="E6877" s="320">
        <v>45352</v>
      </c>
      <c r="F6877">
        <v>5880</v>
      </c>
      <c r="G6877" s="331" t="s">
        <v>101</v>
      </c>
    </row>
    <row r="6878" spans="1:7">
      <c r="A6878" s="319">
        <v>45352</v>
      </c>
      <c r="B6878" t="s">
        <v>1324</v>
      </c>
      <c r="C6878">
        <v>10</v>
      </c>
      <c r="D6878" t="s">
        <v>653</v>
      </c>
      <c r="E6878" s="320">
        <v>45352</v>
      </c>
      <c r="F6878">
        <v>5736</v>
      </c>
      <c r="G6878" s="331" t="s">
        <v>96</v>
      </c>
    </row>
    <row r="6879" spans="1:7">
      <c r="A6879" s="319">
        <v>45352</v>
      </c>
      <c r="B6879" t="s">
        <v>1324</v>
      </c>
      <c r="C6879">
        <v>10</v>
      </c>
      <c r="D6879" t="s">
        <v>653</v>
      </c>
      <c r="E6879" s="320">
        <v>45352</v>
      </c>
      <c r="F6879">
        <v>5089</v>
      </c>
      <c r="G6879" s="331" t="s">
        <v>79</v>
      </c>
    </row>
    <row r="6880" spans="1:7">
      <c r="A6880" s="319">
        <v>45352</v>
      </c>
      <c r="B6880" t="s">
        <v>1324</v>
      </c>
      <c r="C6880">
        <v>10</v>
      </c>
      <c r="D6880" t="s">
        <v>653</v>
      </c>
      <c r="E6880" s="320">
        <v>45352</v>
      </c>
      <c r="F6880">
        <v>5094</v>
      </c>
      <c r="G6880" s="331" t="s">
        <v>1038</v>
      </c>
    </row>
    <row r="6881" spans="1:7">
      <c r="A6881" s="319">
        <v>45352</v>
      </c>
      <c r="B6881" t="s">
        <v>1324</v>
      </c>
      <c r="C6881">
        <v>10</v>
      </c>
      <c r="D6881" t="s">
        <v>653</v>
      </c>
      <c r="E6881" s="320">
        <v>45352</v>
      </c>
      <c r="F6881">
        <v>5203</v>
      </c>
      <c r="G6881" s="331" t="s">
        <v>1039</v>
      </c>
    </row>
    <row r="6882" spans="1:7">
      <c r="A6882" s="319">
        <v>45352</v>
      </c>
      <c r="B6882" t="s">
        <v>1324</v>
      </c>
      <c r="C6882">
        <v>10</v>
      </c>
      <c r="D6882" t="s">
        <v>653</v>
      </c>
      <c r="E6882" s="320">
        <v>45352</v>
      </c>
      <c r="F6882">
        <v>5152</v>
      </c>
      <c r="G6882" s="331" t="s">
        <v>1040</v>
      </c>
    </row>
    <row r="6883" spans="1:7">
      <c r="A6883" s="319">
        <v>45352</v>
      </c>
      <c r="B6883" t="s">
        <v>1324</v>
      </c>
      <c r="C6883">
        <v>10</v>
      </c>
      <c r="D6883" t="s">
        <v>653</v>
      </c>
      <c r="E6883" s="320">
        <v>45352</v>
      </c>
      <c r="F6883">
        <v>5273</v>
      </c>
      <c r="G6883" s="331" t="s">
        <v>1041</v>
      </c>
    </row>
    <row r="6884" spans="1:7">
      <c r="A6884" s="319">
        <v>45352</v>
      </c>
      <c r="B6884" t="s">
        <v>1324</v>
      </c>
      <c r="C6884">
        <v>10</v>
      </c>
      <c r="D6884" t="s">
        <v>653</v>
      </c>
      <c r="E6884" s="320">
        <v>45352</v>
      </c>
      <c r="F6884">
        <v>5349</v>
      </c>
      <c r="G6884" s="331" t="s">
        <v>1042</v>
      </c>
    </row>
    <row r="6885" spans="1:7">
      <c r="A6885" s="319">
        <v>45352</v>
      </c>
      <c r="B6885" t="s">
        <v>1324</v>
      </c>
      <c r="C6885">
        <v>10</v>
      </c>
      <c r="D6885" t="s">
        <v>653</v>
      </c>
      <c r="E6885" s="320">
        <v>45352</v>
      </c>
      <c r="F6885">
        <v>5463</v>
      </c>
      <c r="G6885" s="331" t="s">
        <v>1043</v>
      </c>
    </row>
    <row r="6886" spans="1:7">
      <c r="A6886" s="319">
        <v>45352</v>
      </c>
      <c r="B6886" t="s">
        <v>1324</v>
      </c>
      <c r="C6886">
        <v>10</v>
      </c>
      <c r="D6886" t="s">
        <v>653</v>
      </c>
      <c r="E6886" s="320">
        <v>45352</v>
      </c>
      <c r="F6886">
        <v>8399</v>
      </c>
      <c r="G6886" s="331" t="s">
        <v>1044</v>
      </c>
    </row>
    <row r="6887" spans="1:7">
      <c r="A6887" s="319">
        <v>45352</v>
      </c>
      <c r="B6887" t="s">
        <v>1324</v>
      </c>
      <c r="C6887">
        <v>12</v>
      </c>
      <c r="D6887" t="s">
        <v>674</v>
      </c>
      <c r="E6887" s="320">
        <v>45352</v>
      </c>
      <c r="F6887">
        <v>0</v>
      </c>
      <c r="G6887" s="331" t="s">
        <v>74</v>
      </c>
    </row>
    <row r="6888" spans="1:7">
      <c r="A6888" s="319">
        <v>45352</v>
      </c>
      <c r="B6888" t="s">
        <v>1324</v>
      </c>
      <c r="C6888">
        <v>12</v>
      </c>
      <c r="D6888" t="s">
        <v>674</v>
      </c>
      <c r="E6888" s="320">
        <v>45352</v>
      </c>
      <c r="F6888">
        <v>0</v>
      </c>
      <c r="G6888" s="331" t="s">
        <v>110</v>
      </c>
    </row>
    <row r="6889" spans="1:7">
      <c r="A6889" s="319">
        <v>45352</v>
      </c>
      <c r="B6889" t="s">
        <v>1324</v>
      </c>
      <c r="C6889">
        <v>12</v>
      </c>
      <c r="D6889" t="s">
        <v>674</v>
      </c>
      <c r="E6889" s="320">
        <v>45352</v>
      </c>
      <c r="F6889">
        <v>0</v>
      </c>
      <c r="G6889" s="331" t="s">
        <v>101</v>
      </c>
    </row>
    <row r="6890" spans="1:7">
      <c r="A6890" s="319">
        <v>45352</v>
      </c>
      <c r="B6890" t="s">
        <v>1324</v>
      </c>
      <c r="C6890">
        <v>12</v>
      </c>
      <c r="D6890" t="s">
        <v>674</v>
      </c>
      <c r="E6890" s="320">
        <v>45352</v>
      </c>
      <c r="F6890">
        <v>0</v>
      </c>
      <c r="G6890" s="331" t="s">
        <v>96</v>
      </c>
    </row>
    <row r="6891" spans="1:7">
      <c r="A6891" s="319">
        <v>45352</v>
      </c>
      <c r="B6891" t="s">
        <v>1324</v>
      </c>
      <c r="C6891">
        <v>12</v>
      </c>
      <c r="D6891" t="s">
        <v>674</v>
      </c>
      <c r="E6891" s="320">
        <v>45352</v>
      </c>
      <c r="F6891">
        <v>0</v>
      </c>
      <c r="G6891" s="331" t="s">
        <v>79</v>
      </c>
    </row>
    <row r="6892" spans="1:7">
      <c r="A6892" s="319">
        <v>45352</v>
      </c>
      <c r="B6892" t="s">
        <v>1324</v>
      </c>
      <c r="C6892">
        <v>12</v>
      </c>
      <c r="D6892" t="s">
        <v>674</v>
      </c>
      <c r="E6892" s="320">
        <v>45352</v>
      </c>
      <c r="F6892">
        <v>0</v>
      </c>
      <c r="G6892" s="331" t="s">
        <v>1038</v>
      </c>
    </row>
    <row r="6893" spans="1:7">
      <c r="A6893" s="319">
        <v>45352</v>
      </c>
      <c r="B6893" t="s">
        <v>1324</v>
      </c>
      <c r="C6893">
        <v>12</v>
      </c>
      <c r="D6893" t="s">
        <v>674</v>
      </c>
      <c r="E6893" s="320">
        <v>45352</v>
      </c>
      <c r="F6893">
        <v>0</v>
      </c>
      <c r="G6893" s="331" t="s">
        <v>1039</v>
      </c>
    </row>
    <row r="6894" spans="1:7">
      <c r="A6894" s="319">
        <v>45352</v>
      </c>
      <c r="B6894" t="s">
        <v>1324</v>
      </c>
      <c r="C6894">
        <v>12</v>
      </c>
      <c r="D6894" t="s">
        <v>674</v>
      </c>
      <c r="E6894" s="320">
        <v>45352</v>
      </c>
      <c r="F6894">
        <v>0</v>
      </c>
      <c r="G6894" s="331" t="s">
        <v>1040</v>
      </c>
    </row>
    <row r="6895" spans="1:7">
      <c r="A6895" s="319">
        <v>45352</v>
      </c>
      <c r="B6895" t="s">
        <v>1324</v>
      </c>
      <c r="C6895">
        <v>12</v>
      </c>
      <c r="D6895" t="s">
        <v>674</v>
      </c>
      <c r="E6895" s="320">
        <v>45352</v>
      </c>
      <c r="F6895">
        <v>0</v>
      </c>
      <c r="G6895" s="331" t="s">
        <v>1041</v>
      </c>
    </row>
    <row r="6896" spans="1:7">
      <c r="A6896" s="319">
        <v>45352</v>
      </c>
      <c r="B6896" t="s">
        <v>1324</v>
      </c>
      <c r="C6896">
        <v>12</v>
      </c>
      <c r="D6896" t="s">
        <v>674</v>
      </c>
      <c r="E6896" s="320">
        <v>45352</v>
      </c>
      <c r="F6896">
        <v>0</v>
      </c>
      <c r="G6896" s="331" t="s">
        <v>1042</v>
      </c>
    </row>
    <row r="6897" spans="1:7">
      <c r="A6897" s="319">
        <v>45352</v>
      </c>
      <c r="B6897" t="s">
        <v>1324</v>
      </c>
      <c r="C6897">
        <v>12</v>
      </c>
      <c r="D6897" t="s">
        <v>674</v>
      </c>
      <c r="E6897" s="320">
        <v>45352</v>
      </c>
      <c r="F6897">
        <v>0</v>
      </c>
      <c r="G6897" s="331" t="s">
        <v>1043</v>
      </c>
    </row>
    <row r="6898" spans="1:7">
      <c r="A6898" s="319">
        <v>45352</v>
      </c>
      <c r="B6898" t="s">
        <v>1324</v>
      </c>
      <c r="C6898">
        <v>12</v>
      </c>
      <c r="D6898" t="s">
        <v>674</v>
      </c>
      <c r="E6898" s="320">
        <v>45352</v>
      </c>
      <c r="F6898">
        <v>0</v>
      </c>
      <c r="G6898" s="331" t="s">
        <v>1044</v>
      </c>
    </row>
    <row r="6899" spans="1:7">
      <c r="A6899" s="319">
        <v>45352</v>
      </c>
      <c r="B6899" t="s">
        <v>1324</v>
      </c>
      <c r="C6899">
        <v>13</v>
      </c>
      <c r="D6899" t="s">
        <v>661</v>
      </c>
      <c r="E6899" s="320">
        <v>45352</v>
      </c>
      <c r="F6899">
        <v>0</v>
      </c>
      <c r="G6899" s="331" t="s">
        <v>74</v>
      </c>
    </row>
    <row r="6900" spans="1:7">
      <c r="A6900" s="319">
        <v>45352</v>
      </c>
      <c r="B6900" t="s">
        <v>1324</v>
      </c>
      <c r="C6900">
        <v>13</v>
      </c>
      <c r="D6900" t="s">
        <v>661</v>
      </c>
      <c r="E6900" s="320">
        <v>45352</v>
      </c>
      <c r="F6900">
        <v>0</v>
      </c>
      <c r="G6900" s="331" t="s">
        <v>110</v>
      </c>
    </row>
    <row r="6901" spans="1:7">
      <c r="A6901" s="319">
        <v>45352</v>
      </c>
      <c r="B6901" t="s">
        <v>1324</v>
      </c>
      <c r="C6901">
        <v>13</v>
      </c>
      <c r="D6901" t="s">
        <v>661</v>
      </c>
      <c r="E6901" s="320">
        <v>45352</v>
      </c>
      <c r="F6901">
        <v>0</v>
      </c>
      <c r="G6901" s="331" t="s">
        <v>101</v>
      </c>
    </row>
    <row r="6902" spans="1:7">
      <c r="A6902" s="319">
        <v>45352</v>
      </c>
      <c r="B6902" t="s">
        <v>1324</v>
      </c>
      <c r="C6902">
        <v>13</v>
      </c>
      <c r="D6902" t="s">
        <v>661</v>
      </c>
      <c r="E6902" s="320">
        <v>45352</v>
      </c>
      <c r="F6902">
        <v>0</v>
      </c>
      <c r="G6902" s="331" t="s">
        <v>96</v>
      </c>
    </row>
    <row r="6903" spans="1:7">
      <c r="A6903" s="319">
        <v>45352</v>
      </c>
      <c r="B6903" t="s">
        <v>1324</v>
      </c>
      <c r="C6903">
        <v>13</v>
      </c>
      <c r="D6903" t="s">
        <v>661</v>
      </c>
      <c r="E6903" s="320">
        <v>45352</v>
      </c>
      <c r="F6903">
        <v>0</v>
      </c>
      <c r="G6903" s="331" t="s">
        <v>79</v>
      </c>
    </row>
    <row r="6904" spans="1:7">
      <c r="A6904" s="319">
        <v>45352</v>
      </c>
      <c r="B6904" t="s">
        <v>1324</v>
      </c>
      <c r="C6904">
        <v>13</v>
      </c>
      <c r="D6904" t="s">
        <v>661</v>
      </c>
      <c r="E6904" s="320">
        <v>45352</v>
      </c>
      <c r="F6904">
        <v>0</v>
      </c>
      <c r="G6904" s="331" t="s">
        <v>1038</v>
      </c>
    </row>
    <row r="6905" spans="1:7">
      <c r="A6905" s="319">
        <v>45352</v>
      </c>
      <c r="B6905" t="s">
        <v>1324</v>
      </c>
      <c r="C6905">
        <v>13</v>
      </c>
      <c r="D6905" t="s">
        <v>661</v>
      </c>
      <c r="E6905" s="320">
        <v>45352</v>
      </c>
      <c r="F6905">
        <v>0</v>
      </c>
      <c r="G6905" s="331" t="s">
        <v>1039</v>
      </c>
    </row>
    <row r="6906" spans="1:7">
      <c r="A6906" s="319">
        <v>45352</v>
      </c>
      <c r="B6906" t="s">
        <v>1324</v>
      </c>
      <c r="C6906">
        <v>13</v>
      </c>
      <c r="D6906" t="s">
        <v>661</v>
      </c>
      <c r="E6906" s="320">
        <v>45352</v>
      </c>
      <c r="F6906">
        <v>0</v>
      </c>
      <c r="G6906" s="331" t="s">
        <v>1040</v>
      </c>
    </row>
    <row r="6907" spans="1:7">
      <c r="A6907" s="319">
        <v>45352</v>
      </c>
      <c r="B6907" t="s">
        <v>1324</v>
      </c>
      <c r="C6907">
        <v>13</v>
      </c>
      <c r="D6907" t="s">
        <v>661</v>
      </c>
      <c r="E6907" s="320">
        <v>45352</v>
      </c>
      <c r="F6907">
        <v>0</v>
      </c>
      <c r="G6907" s="331" t="s">
        <v>1041</v>
      </c>
    </row>
    <row r="6908" spans="1:7">
      <c r="A6908" s="319">
        <v>45352</v>
      </c>
      <c r="B6908" t="s">
        <v>1324</v>
      </c>
      <c r="C6908">
        <v>13</v>
      </c>
      <c r="D6908" t="s">
        <v>661</v>
      </c>
      <c r="E6908" s="320">
        <v>45352</v>
      </c>
      <c r="F6908">
        <v>0</v>
      </c>
      <c r="G6908" s="331" t="s">
        <v>1042</v>
      </c>
    </row>
    <row r="6909" spans="1:7">
      <c r="A6909" s="319">
        <v>45352</v>
      </c>
      <c r="B6909" t="s">
        <v>1324</v>
      </c>
      <c r="C6909">
        <v>13</v>
      </c>
      <c r="D6909" t="s">
        <v>661</v>
      </c>
      <c r="E6909" s="320">
        <v>45352</v>
      </c>
      <c r="F6909">
        <v>0</v>
      </c>
      <c r="G6909" s="331" t="s">
        <v>1043</v>
      </c>
    </row>
    <row r="6910" spans="1:7">
      <c r="A6910" s="319">
        <v>45352</v>
      </c>
      <c r="B6910" t="s">
        <v>1324</v>
      </c>
      <c r="C6910">
        <v>13</v>
      </c>
      <c r="D6910" t="s">
        <v>661</v>
      </c>
      <c r="E6910" s="320">
        <v>45352</v>
      </c>
      <c r="F6910">
        <v>0</v>
      </c>
      <c r="G6910" s="331" t="s">
        <v>1044</v>
      </c>
    </row>
    <row r="6911" spans="1:7">
      <c r="A6911" s="319">
        <v>45352</v>
      </c>
      <c r="B6911" t="s">
        <v>1324</v>
      </c>
      <c r="C6911">
        <v>14</v>
      </c>
      <c r="D6911" t="s">
        <v>667</v>
      </c>
      <c r="E6911" s="320">
        <v>45352</v>
      </c>
      <c r="F6911">
        <v>0</v>
      </c>
      <c r="G6911" s="331" t="s">
        <v>74</v>
      </c>
    </row>
    <row r="6912" spans="1:7">
      <c r="A6912" s="319">
        <v>45352</v>
      </c>
      <c r="B6912" t="s">
        <v>1324</v>
      </c>
      <c r="C6912">
        <v>14</v>
      </c>
      <c r="D6912" t="s">
        <v>667</v>
      </c>
      <c r="E6912" s="320">
        <v>45352</v>
      </c>
      <c r="F6912">
        <v>0</v>
      </c>
      <c r="G6912" s="331" t="s">
        <v>110</v>
      </c>
    </row>
    <row r="6913" spans="1:7">
      <c r="A6913" s="319">
        <v>45352</v>
      </c>
      <c r="B6913" t="s">
        <v>1324</v>
      </c>
      <c r="C6913">
        <v>14</v>
      </c>
      <c r="D6913" t="s">
        <v>667</v>
      </c>
      <c r="E6913" s="320">
        <v>45352</v>
      </c>
      <c r="F6913">
        <v>0</v>
      </c>
      <c r="G6913" s="331" t="s">
        <v>101</v>
      </c>
    </row>
    <row r="6914" spans="1:7">
      <c r="A6914" s="319">
        <v>45352</v>
      </c>
      <c r="B6914" t="s">
        <v>1324</v>
      </c>
      <c r="C6914">
        <v>14</v>
      </c>
      <c r="D6914" t="s">
        <v>667</v>
      </c>
      <c r="E6914" s="320">
        <v>45352</v>
      </c>
      <c r="F6914">
        <v>0</v>
      </c>
      <c r="G6914" s="331" t="s">
        <v>96</v>
      </c>
    </row>
    <row r="6915" spans="1:7">
      <c r="A6915" s="319">
        <v>45352</v>
      </c>
      <c r="B6915" t="s">
        <v>1324</v>
      </c>
      <c r="C6915">
        <v>14</v>
      </c>
      <c r="D6915" t="s">
        <v>667</v>
      </c>
      <c r="E6915" s="320">
        <v>45352</v>
      </c>
      <c r="F6915">
        <v>0</v>
      </c>
      <c r="G6915" s="331" t="s">
        <v>79</v>
      </c>
    </row>
    <row r="6916" spans="1:7">
      <c r="A6916" s="319">
        <v>45352</v>
      </c>
      <c r="B6916" t="s">
        <v>1324</v>
      </c>
      <c r="C6916">
        <v>14</v>
      </c>
      <c r="D6916" t="s">
        <v>667</v>
      </c>
      <c r="E6916" s="320">
        <v>45352</v>
      </c>
      <c r="F6916">
        <v>0</v>
      </c>
      <c r="G6916" s="331" t="s">
        <v>1038</v>
      </c>
    </row>
    <row r="6917" spans="1:7">
      <c r="A6917" s="319">
        <v>45352</v>
      </c>
      <c r="B6917" t="s">
        <v>1324</v>
      </c>
      <c r="C6917">
        <v>14</v>
      </c>
      <c r="D6917" t="s">
        <v>667</v>
      </c>
      <c r="E6917" s="320">
        <v>45352</v>
      </c>
      <c r="F6917">
        <v>0</v>
      </c>
      <c r="G6917" s="331" t="s">
        <v>1039</v>
      </c>
    </row>
    <row r="6918" spans="1:7">
      <c r="A6918" s="319">
        <v>45352</v>
      </c>
      <c r="B6918" t="s">
        <v>1324</v>
      </c>
      <c r="C6918">
        <v>14</v>
      </c>
      <c r="D6918" t="s">
        <v>667</v>
      </c>
      <c r="E6918" s="320">
        <v>45352</v>
      </c>
      <c r="F6918">
        <v>0</v>
      </c>
      <c r="G6918" s="331" t="s">
        <v>1040</v>
      </c>
    </row>
    <row r="6919" spans="1:7">
      <c r="A6919" s="319">
        <v>45352</v>
      </c>
      <c r="B6919" t="s">
        <v>1324</v>
      </c>
      <c r="C6919">
        <v>14</v>
      </c>
      <c r="D6919" t="s">
        <v>667</v>
      </c>
      <c r="E6919" s="320">
        <v>45352</v>
      </c>
      <c r="F6919">
        <v>0</v>
      </c>
      <c r="G6919" s="331" t="s">
        <v>1041</v>
      </c>
    </row>
    <row r="6920" spans="1:7">
      <c r="A6920" s="319">
        <v>45352</v>
      </c>
      <c r="B6920" t="s">
        <v>1324</v>
      </c>
      <c r="C6920">
        <v>14</v>
      </c>
      <c r="D6920" t="s">
        <v>667</v>
      </c>
      <c r="E6920" s="320">
        <v>45352</v>
      </c>
      <c r="F6920">
        <v>0</v>
      </c>
      <c r="G6920" s="331" t="s">
        <v>1042</v>
      </c>
    </row>
    <row r="6921" spans="1:7">
      <c r="A6921" s="319">
        <v>45352</v>
      </c>
      <c r="B6921" t="s">
        <v>1324</v>
      </c>
      <c r="C6921">
        <v>14</v>
      </c>
      <c r="D6921" t="s">
        <v>667</v>
      </c>
      <c r="E6921" s="320">
        <v>45352</v>
      </c>
      <c r="F6921">
        <v>0</v>
      </c>
      <c r="G6921" s="331" t="s">
        <v>1043</v>
      </c>
    </row>
    <row r="6922" spans="1:7">
      <c r="A6922" s="319">
        <v>45352</v>
      </c>
      <c r="B6922" t="s">
        <v>1324</v>
      </c>
      <c r="C6922">
        <v>14</v>
      </c>
      <c r="D6922" t="s">
        <v>667</v>
      </c>
      <c r="E6922" s="320">
        <v>45352</v>
      </c>
      <c r="F6922">
        <v>0</v>
      </c>
      <c r="G6922" s="331" t="s">
        <v>1044</v>
      </c>
    </row>
    <row r="6923" spans="1:7">
      <c r="A6923" s="319">
        <v>45352</v>
      </c>
      <c r="B6923" t="s">
        <v>1324</v>
      </c>
      <c r="C6923">
        <v>11</v>
      </c>
      <c r="D6923" t="s">
        <v>665</v>
      </c>
      <c r="E6923" s="320">
        <v>45352</v>
      </c>
      <c r="F6923">
        <v>6484</v>
      </c>
      <c r="G6923" s="331" t="s">
        <v>74</v>
      </c>
    </row>
    <row r="6924" spans="1:7">
      <c r="A6924" s="319">
        <v>45352</v>
      </c>
      <c r="B6924" t="s">
        <v>1324</v>
      </c>
      <c r="C6924">
        <v>11</v>
      </c>
      <c r="D6924" t="s">
        <v>665</v>
      </c>
      <c r="E6924" s="320">
        <v>45352</v>
      </c>
      <c r="F6924">
        <v>6964</v>
      </c>
      <c r="G6924" s="331" t="s">
        <v>110</v>
      </c>
    </row>
    <row r="6925" spans="1:7">
      <c r="A6925" s="319">
        <v>45352</v>
      </c>
      <c r="B6925" t="s">
        <v>1324</v>
      </c>
      <c r="C6925">
        <v>11</v>
      </c>
      <c r="D6925" t="s">
        <v>665</v>
      </c>
      <c r="E6925" s="320">
        <v>45352</v>
      </c>
      <c r="F6925">
        <v>7051</v>
      </c>
      <c r="G6925" s="331" t="s">
        <v>101</v>
      </c>
    </row>
    <row r="6926" spans="1:7">
      <c r="A6926" s="319">
        <v>45352</v>
      </c>
      <c r="B6926" t="s">
        <v>1324</v>
      </c>
      <c r="C6926">
        <v>11</v>
      </c>
      <c r="D6926" t="s">
        <v>665</v>
      </c>
      <c r="E6926" s="320">
        <v>45352</v>
      </c>
      <c r="F6926">
        <v>7454</v>
      </c>
      <c r="G6926" s="331" t="s">
        <v>96</v>
      </c>
    </row>
    <row r="6927" spans="1:7">
      <c r="A6927" s="319">
        <v>45352</v>
      </c>
      <c r="B6927" t="s">
        <v>1324</v>
      </c>
      <c r="C6927">
        <v>11</v>
      </c>
      <c r="D6927" t="s">
        <v>665</v>
      </c>
      <c r="E6927" s="320">
        <v>45352</v>
      </c>
      <c r="F6927">
        <v>6605</v>
      </c>
      <c r="G6927" s="331" t="s">
        <v>79</v>
      </c>
    </row>
    <row r="6928" spans="1:7">
      <c r="A6928" s="319">
        <v>45352</v>
      </c>
      <c r="B6928" t="s">
        <v>1324</v>
      </c>
      <c r="C6928">
        <v>11</v>
      </c>
      <c r="D6928" t="s">
        <v>665</v>
      </c>
      <c r="E6928" s="320">
        <v>45352</v>
      </c>
      <c r="F6928">
        <v>6478</v>
      </c>
      <c r="G6928" s="331" t="s">
        <v>1038</v>
      </c>
    </row>
    <row r="6929" spans="1:7">
      <c r="A6929" s="319">
        <v>45352</v>
      </c>
      <c r="B6929" t="s">
        <v>1324</v>
      </c>
      <c r="C6929">
        <v>11</v>
      </c>
      <c r="D6929" t="s">
        <v>665</v>
      </c>
      <c r="E6929" s="320">
        <v>45352</v>
      </c>
      <c r="F6929">
        <v>8109</v>
      </c>
      <c r="G6929" s="331" t="s">
        <v>1039</v>
      </c>
    </row>
    <row r="6930" spans="1:7">
      <c r="A6930" s="319">
        <v>45352</v>
      </c>
      <c r="B6930" t="s">
        <v>1324</v>
      </c>
      <c r="C6930">
        <v>11</v>
      </c>
      <c r="D6930" t="s">
        <v>665</v>
      </c>
      <c r="E6930" s="320">
        <v>45352</v>
      </c>
      <c r="F6930">
        <v>7932</v>
      </c>
      <c r="G6930" s="331" t="s">
        <v>1040</v>
      </c>
    </row>
    <row r="6931" spans="1:7">
      <c r="A6931" s="319">
        <v>45352</v>
      </c>
      <c r="B6931" t="s">
        <v>1324</v>
      </c>
      <c r="C6931">
        <v>11</v>
      </c>
      <c r="D6931" t="s">
        <v>665</v>
      </c>
      <c r="E6931" s="320">
        <v>45352</v>
      </c>
      <c r="F6931">
        <v>7434</v>
      </c>
      <c r="G6931" s="331" t="s">
        <v>1041</v>
      </c>
    </row>
    <row r="6932" spans="1:7">
      <c r="A6932" s="319">
        <v>45352</v>
      </c>
      <c r="B6932" t="s">
        <v>1324</v>
      </c>
      <c r="C6932">
        <v>11</v>
      </c>
      <c r="D6932" t="s">
        <v>665</v>
      </c>
      <c r="E6932" s="320">
        <v>45352</v>
      </c>
      <c r="F6932">
        <v>7528</v>
      </c>
      <c r="G6932" s="331" t="s">
        <v>1042</v>
      </c>
    </row>
    <row r="6933" spans="1:7">
      <c r="A6933" s="319">
        <v>45352</v>
      </c>
      <c r="B6933" t="s">
        <v>1324</v>
      </c>
      <c r="C6933">
        <v>11</v>
      </c>
      <c r="D6933" t="s">
        <v>665</v>
      </c>
      <c r="E6933" s="320">
        <v>45352</v>
      </c>
      <c r="F6933">
        <v>7312</v>
      </c>
      <c r="G6933" s="331" t="s">
        <v>1043</v>
      </c>
    </row>
    <row r="6934" spans="1:7">
      <c r="A6934" s="319">
        <v>45352</v>
      </c>
      <c r="B6934" t="s">
        <v>1324</v>
      </c>
      <c r="C6934">
        <v>11</v>
      </c>
      <c r="D6934" t="s">
        <v>665</v>
      </c>
      <c r="E6934" s="320">
        <v>45352</v>
      </c>
      <c r="F6934">
        <v>10187</v>
      </c>
      <c r="G6934" s="331" t="s">
        <v>1044</v>
      </c>
    </row>
    <row r="6935" spans="1:7">
      <c r="A6935" s="319">
        <v>45352</v>
      </c>
      <c r="B6935" t="s">
        <v>1324</v>
      </c>
      <c r="C6935">
        <v>15</v>
      </c>
      <c r="D6935" t="s">
        <v>657</v>
      </c>
      <c r="E6935" s="320">
        <v>45352</v>
      </c>
      <c r="F6935">
        <v>0</v>
      </c>
      <c r="G6935" s="331" t="s">
        <v>74</v>
      </c>
    </row>
    <row r="6936" spans="1:7">
      <c r="A6936" s="319">
        <v>45352</v>
      </c>
      <c r="B6936" t="s">
        <v>1324</v>
      </c>
      <c r="C6936">
        <v>15</v>
      </c>
      <c r="D6936" t="s">
        <v>657</v>
      </c>
      <c r="E6936" s="320">
        <v>45352</v>
      </c>
      <c r="F6936">
        <v>0</v>
      </c>
      <c r="G6936" s="331" t="s">
        <v>110</v>
      </c>
    </row>
    <row r="6937" spans="1:7">
      <c r="A6937" s="319">
        <v>45352</v>
      </c>
      <c r="B6937" t="s">
        <v>1324</v>
      </c>
      <c r="C6937">
        <v>15</v>
      </c>
      <c r="D6937" t="s">
        <v>657</v>
      </c>
      <c r="E6937" s="320">
        <v>45352</v>
      </c>
      <c r="F6937">
        <v>0</v>
      </c>
      <c r="G6937" s="331" t="s">
        <v>101</v>
      </c>
    </row>
    <row r="6938" spans="1:7">
      <c r="A6938" s="319">
        <v>45352</v>
      </c>
      <c r="B6938" t="s">
        <v>1324</v>
      </c>
      <c r="C6938">
        <v>15</v>
      </c>
      <c r="D6938" t="s">
        <v>657</v>
      </c>
      <c r="E6938" s="320">
        <v>45352</v>
      </c>
      <c r="F6938">
        <v>0</v>
      </c>
      <c r="G6938" s="331" t="s">
        <v>96</v>
      </c>
    </row>
    <row r="6939" spans="1:7">
      <c r="A6939" s="319">
        <v>45352</v>
      </c>
      <c r="B6939" t="s">
        <v>1324</v>
      </c>
      <c r="C6939">
        <v>15</v>
      </c>
      <c r="D6939" t="s">
        <v>657</v>
      </c>
      <c r="E6939" s="320">
        <v>45352</v>
      </c>
      <c r="F6939">
        <v>0</v>
      </c>
      <c r="G6939" s="331" t="s">
        <v>79</v>
      </c>
    </row>
    <row r="6940" spans="1:7">
      <c r="A6940" s="319">
        <v>45352</v>
      </c>
      <c r="B6940" t="s">
        <v>1324</v>
      </c>
      <c r="C6940">
        <v>15</v>
      </c>
      <c r="D6940" t="s">
        <v>657</v>
      </c>
      <c r="E6940" s="320">
        <v>45352</v>
      </c>
      <c r="F6940">
        <v>0</v>
      </c>
      <c r="G6940" s="331" t="s">
        <v>1038</v>
      </c>
    </row>
    <row r="6941" spans="1:7">
      <c r="A6941" s="319">
        <v>45352</v>
      </c>
      <c r="B6941" t="s">
        <v>1324</v>
      </c>
      <c r="C6941">
        <v>15</v>
      </c>
      <c r="D6941" t="s">
        <v>657</v>
      </c>
      <c r="E6941" s="320">
        <v>45352</v>
      </c>
      <c r="F6941">
        <v>0</v>
      </c>
      <c r="G6941" s="331" t="s">
        <v>1039</v>
      </c>
    </row>
    <row r="6942" spans="1:7">
      <c r="A6942" s="319">
        <v>45352</v>
      </c>
      <c r="B6942" t="s">
        <v>1324</v>
      </c>
      <c r="C6942">
        <v>15</v>
      </c>
      <c r="D6942" t="s">
        <v>657</v>
      </c>
      <c r="E6942" s="320">
        <v>45352</v>
      </c>
      <c r="F6942">
        <v>0</v>
      </c>
      <c r="G6942" s="331" t="s">
        <v>1040</v>
      </c>
    </row>
    <row r="6943" spans="1:7">
      <c r="A6943" s="319">
        <v>45352</v>
      </c>
      <c r="B6943" t="s">
        <v>1324</v>
      </c>
      <c r="C6943">
        <v>15</v>
      </c>
      <c r="D6943" t="s">
        <v>657</v>
      </c>
      <c r="E6943" s="320">
        <v>45352</v>
      </c>
      <c r="F6943">
        <v>0</v>
      </c>
      <c r="G6943" s="331" t="s">
        <v>1041</v>
      </c>
    </row>
    <row r="6944" spans="1:7">
      <c r="A6944" s="319">
        <v>45352</v>
      </c>
      <c r="B6944" t="s">
        <v>1324</v>
      </c>
      <c r="C6944">
        <v>15</v>
      </c>
      <c r="D6944" t="s">
        <v>657</v>
      </c>
      <c r="E6944" s="320">
        <v>45352</v>
      </c>
      <c r="F6944">
        <v>0</v>
      </c>
      <c r="G6944" s="331" t="s">
        <v>1042</v>
      </c>
    </row>
    <row r="6945" spans="1:7">
      <c r="A6945" s="319">
        <v>45352</v>
      </c>
      <c r="B6945" t="s">
        <v>1324</v>
      </c>
      <c r="C6945">
        <v>15</v>
      </c>
      <c r="D6945" t="s">
        <v>657</v>
      </c>
      <c r="E6945" s="320">
        <v>45352</v>
      </c>
      <c r="F6945">
        <v>0</v>
      </c>
      <c r="G6945" s="331" t="s">
        <v>1043</v>
      </c>
    </row>
    <row r="6946" spans="1:7">
      <c r="A6946" s="319">
        <v>45352</v>
      </c>
      <c r="B6946" t="s">
        <v>1324</v>
      </c>
      <c r="C6946">
        <v>15</v>
      </c>
      <c r="D6946" t="s">
        <v>657</v>
      </c>
      <c r="E6946" s="320">
        <v>45352</v>
      </c>
      <c r="F6946">
        <v>0</v>
      </c>
      <c r="G6946" s="331" t="s">
        <v>1044</v>
      </c>
    </row>
    <row r="6947" spans="1:7">
      <c r="A6947" s="319">
        <v>45352</v>
      </c>
      <c r="B6947" t="s">
        <v>43</v>
      </c>
      <c r="C6947">
        <v>1</v>
      </c>
      <c r="D6947" t="s">
        <v>673</v>
      </c>
      <c r="E6947" s="320">
        <v>45352</v>
      </c>
      <c r="F6947">
        <v>83734</v>
      </c>
      <c r="G6947" s="331" t="s">
        <v>74</v>
      </c>
    </row>
    <row r="6948" spans="1:7">
      <c r="A6948" s="319">
        <v>45352</v>
      </c>
      <c r="B6948" t="s">
        <v>43</v>
      </c>
      <c r="C6948">
        <v>1</v>
      </c>
      <c r="D6948" t="s">
        <v>673</v>
      </c>
      <c r="E6948" s="320">
        <v>45352</v>
      </c>
      <c r="F6948">
        <v>86240.8</v>
      </c>
      <c r="G6948" s="331" t="s">
        <v>110</v>
      </c>
    </row>
    <row r="6949" spans="1:7">
      <c r="A6949" s="319">
        <v>45352</v>
      </c>
      <c r="B6949" t="s">
        <v>43</v>
      </c>
      <c r="C6949">
        <v>1</v>
      </c>
      <c r="D6949" t="s">
        <v>673</v>
      </c>
      <c r="E6949" s="320">
        <v>45352</v>
      </c>
      <c r="F6949">
        <v>92032.888000000006</v>
      </c>
      <c r="G6949" s="331" t="s">
        <v>101</v>
      </c>
    </row>
    <row r="6950" spans="1:7">
      <c r="A6950" s="319">
        <v>45352</v>
      </c>
      <c r="B6950" t="s">
        <v>43</v>
      </c>
      <c r="C6950">
        <v>1</v>
      </c>
      <c r="D6950" t="s">
        <v>673</v>
      </c>
      <c r="E6950" s="320">
        <v>45352</v>
      </c>
      <c r="F6950">
        <v>91291</v>
      </c>
      <c r="G6950" s="331" t="s">
        <v>96</v>
      </c>
    </row>
    <row r="6951" spans="1:7">
      <c r="A6951" s="319">
        <v>45352</v>
      </c>
      <c r="B6951" t="s">
        <v>43</v>
      </c>
      <c r="C6951">
        <v>1</v>
      </c>
      <c r="D6951" t="s">
        <v>673</v>
      </c>
      <c r="E6951" s="320">
        <v>45352</v>
      </c>
      <c r="F6951">
        <v>87000</v>
      </c>
      <c r="G6951" s="331" t="s">
        <v>79</v>
      </c>
    </row>
    <row r="6952" spans="1:7">
      <c r="A6952" s="319">
        <v>45352</v>
      </c>
      <c r="B6952" t="s">
        <v>43</v>
      </c>
      <c r="C6952">
        <v>1</v>
      </c>
      <c r="D6952" t="s">
        <v>673</v>
      </c>
      <c r="E6952" s="320">
        <v>45352</v>
      </c>
      <c r="F6952">
        <v>88043</v>
      </c>
      <c r="G6952" s="331" t="s">
        <v>1038</v>
      </c>
    </row>
    <row r="6953" spans="1:7">
      <c r="A6953" s="319">
        <v>45352</v>
      </c>
      <c r="B6953" t="s">
        <v>43</v>
      </c>
      <c r="C6953">
        <v>1</v>
      </c>
      <c r="D6953" t="s">
        <v>673</v>
      </c>
      <c r="E6953" s="320">
        <v>45352</v>
      </c>
      <c r="F6953">
        <v>123605</v>
      </c>
      <c r="G6953" s="331" t="s">
        <v>1039</v>
      </c>
    </row>
    <row r="6954" spans="1:7">
      <c r="A6954" s="319">
        <v>45352</v>
      </c>
      <c r="B6954" t="s">
        <v>43</v>
      </c>
      <c r="C6954">
        <v>1</v>
      </c>
      <c r="D6954" t="s">
        <v>673</v>
      </c>
      <c r="E6954" s="320">
        <v>45352</v>
      </c>
      <c r="F6954">
        <v>97576</v>
      </c>
      <c r="G6954" s="331" t="s">
        <v>1040</v>
      </c>
    </row>
    <row r="6955" spans="1:7">
      <c r="A6955" s="319">
        <v>45352</v>
      </c>
      <c r="B6955" t="s">
        <v>43</v>
      </c>
      <c r="C6955">
        <v>1</v>
      </c>
      <c r="D6955" t="s">
        <v>673</v>
      </c>
      <c r="E6955" s="320">
        <v>45352</v>
      </c>
      <c r="F6955">
        <v>95849</v>
      </c>
      <c r="G6955" s="331" t="s">
        <v>1041</v>
      </c>
    </row>
    <row r="6956" spans="1:7">
      <c r="A6956" s="319">
        <v>45352</v>
      </c>
      <c r="B6956" t="s">
        <v>43</v>
      </c>
      <c r="C6956">
        <v>1</v>
      </c>
      <c r="D6956" t="s">
        <v>673</v>
      </c>
      <c r="E6956" s="320">
        <v>45352</v>
      </c>
      <c r="F6956">
        <v>99531</v>
      </c>
      <c r="G6956" s="331" t="s">
        <v>1042</v>
      </c>
    </row>
    <row r="6957" spans="1:7">
      <c r="A6957" s="319">
        <v>45352</v>
      </c>
      <c r="B6957" t="s">
        <v>43</v>
      </c>
      <c r="C6957">
        <v>1</v>
      </c>
      <c r="D6957" t="s">
        <v>673</v>
      </c>
      <c r="E6957" s="320">
        <v>45352</v>
      </c>
      <c r="F6957">
        <v>100143</v>
      </c>
      <c r="G6957" s="331" t="s">
        <v>1043</v>
      </c>
    </row>
    <row r="6958" spans="1:7">
      <c r="A6958" s="319">
        <v>45352</v>
      </c>
      <c r="B6958" t="s">
        <v>43</v>
      </c>
      <c r="C6958">
        <v>1</v>
      </c>
      <c r="D6958" t="s">
        <v>673</v>
      </c>
      <c r="E6958" s="320">
        <v>45352</v>
      </c>
      <c r="F6958">
        <v>155508.36600000001</v>
      </c>
      <c r="G6958" s="331" t="s">
        <v>1044</v>
      </c>
    </row>
    <row r="6959" spans="1:7">
      <c r="A6959" s="319">
        <v>45352</v>
      </c>
      <c r="B6959" t="s">
        <v>43</v>
      </c>
      <c r="C6959">
        <v>2</v>
      </c>
      <c r="D6959" t="s">
        <v>656</v>
      </c>
      <c r="E6959" s="320">
        <v>45352</v>
      </c>
      <c r="F6959">
        <v>0</v>
      </c>
      <c r="G6959" s="331" t="s">
        <v>74</v>
      </c>
    </row>
    <row r="6960" spans="1:7">
      <c r="A6960" s="319">
        <v>45352</v>
      </c>
      <c r="B6960" t="s">
        <v>43</v>
      </c>
      <c r="C6960">
        <v>2</v>
      </c>
      <c r="D6960" t="s">
        <v>656</v>
      </c>
      <c r="E6960" s="320">
        <v>45352</v>
      </c>
      <c r="F6960">
        <v>0</v>
      </c>
      <c r="G6960" s="331" t="s">
        <v>110</v>
      </c>
    </row>
    <row r="6961" spans="1:7">
      <c r="A6961" s="319">
        <v>45352</v>
      </c>
      <c r="B6961" t="s">
        <v>43</v>
      </c>
      <c r="C6961">
        <v>2</v>
      </c>
      <c r="D6961" t="s">
        <v>656</v>
      </c>
      <c r="E6961" s="320">
        <v>45352</v>
      </c>
      <c r="F6961">
        <v>0</v>
      </c>
      <c r="G6961" s="331" t="s">
        <v>101</v>
      </c>
    </row>
    <row r="6962" spans="1:7">
      <c r="A6962" s="319">
        <v>45352</v>
      </c>
      <c r="B6962" t="s">
        <v>43</v>
      </c>
      <c r="C6962">
        <v>2</v>
      </c>
      <c r="D6962" t="s">
        <v>656</v>
      </c>
      <c r="E6962" s="320">
        <v>45352</v>
      </c>
      <c r="F6962">
        <v>247</v>
      </c>
      <c r="G6962" s="331" t="s">
        <v>96</v>
      </c>
    </row>
    <row r="6963" spans="1:7">
      <c r="A6963" s="319">
        <v>45352</v>
      </c>
      <c r="B6963" t="s">
        <v>43</v>
      </c>
      <c r="C6963">
        <v>2</v>
      </c>
      <c r="D6963" t="s">
        <v>656</v>
      </c>
      <c r="E6963" s="320">
        <v>45352</v>
      </c>
      <c r="F6963">
        <v>0</v>
      </c>
      <c r="G6963" s="331" t="s">
        <v>79</v>
      </c>
    </row>
    <row r="6964" spans="1:7">
      <c r="A6964" s="319">
        <v>45352</v>
      </c>
      <c r="B6964" t="s">
        <v>43</v>
      </c>
      <c r="C6964">
        <v>2</v>
      </c>
      <c r="D6964" t="s">
        <v>656</v>
      </c>
      <c r="E6964" s="320">
        <v>45352</v>
      </c>
      <c r="F6964">
        <v>0</v>
      </c>
      <c r="G6964" s="331" t="s">
        <v>1038</v>
      </c>
    </row>
    <row r="6965" spans="1:7">
      <c r="A6965" s="319">
        <v>45352</v>
      </c>
      <c r="B6965" t="s">
        <v>43</v>
      </c>
      <c r="C6965">
        <v>2</v>
      </c>
      <c r="D6965" t="s">
        <v>656</v>
      </c>
      <c r="E6965" s="320">
        <v>45352</v>
      </c>
      <c r="F6965">
        <v>0</v>
      </c>
      <c r="G6965" s="331" t="s">
        <v>1039</v>
      </c>
    </row>
    <row r="6966" spans="1:7">
      <c r="A6966" s="319">
        <v>45352</v>
      </c>
      <c r="B6966" t="s">
        <v>43</v>
      </c>
      <c r="C6966">
        <v>2</v>
      </c>
      <c r="D6966" t="s">
        <v>656</v>
      </c>
      <c r="E6966" s="320">
        <v>45352</v>
      </c>
      <c r="F6966">
        <v>0</v>
      </c>
      <c r="G6966" s="331" t="s">
        <v>1040</v>
      </c>
    </row>
    <row r="6967" spans="1:7">
      <c r="A6967" s="319">
        <v>45352</v>
      </c>
      <c r="B6967" t="s">
        <v>43</v>
      </c>
      <c r="C6967">
        <v>2</v>
      </c>
      <c r="D6967" t="s">
        <v>656</v>
      </c>
      <c r="E6967" s="320">
        <v>45352</v>
      </c>
      <c r="F6967">
        <v>0</v>
      </c>
      <c r="G6967" s="331" t="s">
        <v>1041</v>
      </c>
    </row>
    <row r="6968" spans="1:7">
      <c r="A6968" s="319">
        <v>45352</v>
      </c>
      <c r="B6968" t="s">
        <v>43</v>
      </c>
      <c r="C6968">
        <v>2</v>
      </c>
      <c r="D6968" t="s">
        <v>656</v>
      </c>
      <c r="E6968" s="320">
        <v>45352</v>
      </c>
      <c r="F6968">
        <v>192</v>
      </c>
      <c r="G6968" s="331" t="s">
        <v>1042</v>
      </c>
    </row>
    <row r="6969" spans="1:7">
      <c r="A6969" s="319">
        <v>45352</v>
      </c>
      <c r="B6969" t="s">
        <v>43</v>
      </c>
      <c r="C6969">
        <v>2</v>
      </c>
      <c r="D6969" t="s">
        <v>656</v>
      </c>
      <c r="E6969" s="320">
        <v>45352</v>
      </c>
      <c r="F6969">
        <v>0</v>
      </c>
      <c r="G6969" s="331" t="s">
        <v>1043</v>
      </c>
    </row>
    <row r="6970" spans="1:7">
      <c r="A6970" s="319">
        <v>45352</v>
      </c>
      <c r="B6970" t="s">
        <v>43</v>
      </c>
      <c r="C6970">
        <v>2</v>
      </c>
      <c r="D6970" t="s">
        <v>656</v>
      </c>
      <c r="E6970" s="320">
        <v>45352</v>
      </c>
      <c r="F6970">
        <v>373.411</v>
      </c>
      <c r="G6970" s="331" t="s">
        <v>1044</v>
      </c>
    </row>
    <row r="6971" spans="1:7">
      <c r="A6971" s="319">
        <v>45352</v>
      </c>
      <c r="B6971" t="s">
        <v>43</v>
      </c>
      <c r="C6971">
        <v>3</v>
      </c>
      <c r="D6971" t="s">
        <v>679</v>
      </c>
      <c r="E6971" s="320">
        <v>45352</v>
      </c>
      <c r="F6971">
        <v>2547</v>
      </c>
      <c r="G6971" s="331" t="s">
        <v>74</v>
      </c>
    </row>
    <row r="6972" spans="1:7">
      <c r="A6972" s="319">
        <v>45352</v>
      </c>
      <c r="B6972" t="s">
        <v>43</v>
      </c>
      <c r="C6972">
        <v>3</v>
      </c>
      <c r="D6972" t="s">
        <v>679</v>
      </c>
      <c r="E6972" s="320">
        <v>45352</v>
      </c>
      <c r="F6972">
        <v>2663</v>
      </c>
      <c r="G6972" s="331" t="s">
        <v>110</v>
      </c>
    </row>
    <row r="6973" spans="1:7">
      <c r="A6973" s="319">
        <v>45352</v>
      </c>
      <c r="B6973" t="s">
        <v>43</v>
      </c>
      <c r="C6973">
        <v>3</v>
      </c>
      <c r="D6973" t="s">
        <v>679</v>
      </c>
      <c r="E6973" s="320">
        <v>45352</v>
      </c>
      <c r="F6973">
        <v>2980</v>
      </c>
      <c r="G6973" s="331" t="s">
        <v>101</v>
      </c>
    </row>
    <row r="6974" spans="1:7">
      <c r="A6974" s="319">
        <v>45352</v>
      </c>
      <c r="B6974" t="s">
        <v>43</v>
      </c>
      <c r="C6974">
        <v>3</v>
      </c>
      <c r="D6974" t="s">
        <v>679</v>
      </c>
      <c r="E6974" s="320">
        <v>45352</v>
      </c>
      <c r="F6974">
        <v>3255</v>
      </c>
      <c r="G6974" s="331" t="s">
        <v>96</v>
      </c>
    </row>
    <row r="6975" spans="1:7">
      <c r="A6975" s="319">
        <v>45352</v>
      </c>
      <c r="B6975" t="s">
        <v>43</v>
      </c>
      <c r="C6975">
        <v>3</v>
      </c>
      <c r="D6975" t="s">
        <v>679</v>
      </c>
      <c r="E6975" s="320">
        <v>45352</v>
      </c>
      <c r="F6975">
        <v>3353</v>
      </c>
      <c r="G6975" s="331" t="s">
        <v>79</v>
      </c>
    </row>
    <row r="6976" spans="1:7">
      <c r="A6976" s="319">
        <v>45352</v>
      </c>
      <c r="B6976" t="s">
        <v>43</v>
      </c>
      <c r="C6976">
        <v>3</v>
      </c>
      <c r="D6976" t="s">
        <v>679</v>
      </c>
      <c r="E6976" s="320">
        <v>45352</v>
      </c>
      <c r="F6976">
        <v>2624</v>
      </c>
      <c r="G6976" s="331" t="s">
        <v>1038</v>
      </c>
    </row>
    <row r="6977" spans="1:7">
      <c r="A6977" s="319">
        <v>45352</v>
      </c>
      <c r="B6977" t="s">
        <v>43</v>
      </c>
      <c r="C6977">
        <v>3</v>
      </c>
      <c r="D6977" t="s">
        <v>679</v>
      </c>
      <c r="E6977" s="320">
        <v>45352</v>
      </c>
      <c r="F6977">
        <v>2885</v>
      </c>
      <c r="G6977" s="331" t="s">
        <v>1039</v>
      </c>
    </row>
    <row r="6978" spans="1:7">
      <c r="A6978" s="319">
        <v>45352</v>
      </c>
      <c r="B6978" t="s">
        <v>43</v>
      </c>
      <c r="C6978">
        <v>3</v>
      </c>
      <c r="D6978" t="s">
        <v>679</v>
      </c>
      <c r="E6978" s="320">
        <v>45352</v>
      </c>
      <c r="F6978">
        <v>2819</v>
      </c>
      <c r="G6978" s="331" t="s">
        <v>1040</v>
      </c>
    </row>
    <row r="6979" spans="1:7">
      <c r="A6979" s="319">
        <v>45352</v>
      </c>
      <c r="B6979" t="s">
        <v>43</v>
      </c>
      <c r="C6979">
        <v>3</v>
      </c>
      <c r="D6979" t="s">
        <v>679</v>
      </c>
      <c r="E6979" s="320">
        <v>45352</v>
      </c>
      <c r="F6979">
        <v>2674</v>
      </c>
      <c r="G6979" s="331" t="s">
        <v>1041</v>
      </c>
    </row>
    <row r="6980" spans="1:7">
      <c r="A6980" s="319">
        <v>45352</v>
      </c>
      <c r="B6980" t="s">
        <v>43</v>
      </c>
      <c r="C6980">
        <v>3</v>
      </c>
      <c r="D6980" t="s">
        <v>679</v>
      </c>
      <c r="E6980" s="320">
        <v>45352</v>
      </c>
      <c r="F6980">
        <v>2521</v>
      </c>
      <c r="G6980" s="331" t="s">
        <v>1042</v>
      </c>
    </row>
    <row r="6981" spans="1:7">
      <c r="A6981" s="319">
        <v>45352</v>
      </c>
      <c r="B6981" t="s">
        <v>43</v>
      </c>
      <c r="C6981">
        <v>3</v>
      </c>
      <c r="D6981" t="s">
        <v>679</v>
      </c>
      <c r="E6981" s="320">
        <v>45352</v>
      </c>
      <c r="F6981">
        <v>2826</v>
      </c>
      <c r="G6981" s="331" t="s">
        <v>1043</v>
      </c>
    </row>
    <row r="6982" spans="1:7">
      <c r="A6982" s="319">
        <v>45352</v>
      </c>
      <c r="B6982" t="s">
        <v>43</v>
      </c>
      <c r="C6982">
        <v>3</v>
      </c>
      <c r="D6982" t="s">
        <v>679</v>
      </c>
      <c r="E6982" s="320">
        <v>45352</v>
      </c>
      <c r="F6982">
        <v>3984.232</v>
      </c>
      <c r="G6982" s="331" t="s">
        <v>1044</v>
      </c>
    </row>
    <row r="6983" spans="1:7">
      <c r="A6983" s="319">
        <v>45352</v>
      </c>
      <c r="B6983" t="s">
        <v>43</v>
      </c>
      <c r="C6983">
        <v>4</v>
      </c>
      <c r="D6983" t="s">
        <v>680</v>
      </c>
      <c r="E6983" s="320">
        <v>45352</v>
      </c>
      <c r="F6983">
        <v>205</v>
      </c>
      <c r="G6983" s="331" t="s">
        <v>74</v>
      </c>
    </row>
    <row r="6984" spans="1:7">
      <c r="A6984" s="319">
        <v>45352</v>
      </c>
      <c r="B6984" t="s">
        <v>43</v>
      </c>
      <c r="C6984">
        <v>4</v>
      </c>
      <c r="D6984" t="s">
        <v>680</v>
      </c>
      <c r="E6984" s="320">
        <v>45352</v>
      </c>
      <c r="F6984">
        <v>279</v>
      </c>
      <c r="G6984" s="331" t="s">
        <v>110</v>
      </c>
    </row>
    <row r="6985" spans="1:7">
      <c r="A6985" s="319">
        <v>45352</v>
      </c>
      <c r="B6985" t="s">
        <v>43</v>
      </c>
      <c r="C6985">
        <v>4</v>
      </c>
      <c r="D6985" t="s">
        <v>680</v>
      </c>
      <c r="E6985" s="320">
        <v>45352</v>
      </c>
      <c r="F6985">
        <v>238</v>
      </c>
      <c r="G6985" s="331" t="s">
        <v>101</v>
      </c>
    </row>
    <row r="6986" spans="1:7">
      <c r="A6986" s="319">
        <v>45352</v>
      </c>
      <c r="B6986" t="s">
        <v>43</v>
      </c>
      <c r="C6986">
        <v>4</v>
      </c>
      <c r="D6986" t="s">
        <v>680</v>
      </c>
      <c r="E6986" s="320">
        <v>45352</v>
      </c>
      <c r="F6986">
        <v>330</v>
      </c>
      <c r="G6986" s="331" t="s">
        <v>96</v>
      </c>
    </row>
    <row r="6987" spans="1:7">
      <c r="A6987" s="319">
        <v>45352</v>
      </c>
      <c r="B6987" t="s">
        <v>43</v>
      </c>
      <c r="C6987">
        <v>4</v>
      </c>
      <c r="D6987" t="s">
        <v>680</v>
      </c>
      <c r="E6987" s="320">
        <v>45352</v>
      </c>
      <c r="F6987">
        <v>262</v>
      </c>
      <c r="G6987" s="331" t="s">
        <v>79</v>
      </c>
    </row>
    <row r="6988" spans="1:7">
      <c r="A6988" s="319">
        <v>45352</v>
      </c>
      <c r="B6988" t="s">
        <v>43</v>
      </c>
      <c r="C6988">
        <v>4</v>
      </c>
      <c r="D6988" t="s">
        <v>680</v>
      </c>
      <c r="E6988" s="320">
        <v>45352</v>
      </c>
      <c r="F6988">
        <v>269</v>
      </c>
      <c r="G6988" s="331" t="s">
        <v>1038</v>
      </c>
    </row>
    <row r="6989" spans="1:7">
      <c r="A6989" s="319">
        <v>45352</v>
      </c>
      <c r="B6989" t="s">
        <v>43</v>
      </c>
      <c r="C6989">
        <v>4</v>
      </c>
      <c r="D6989" t="s">
        <v>680</v>
      </c>
      <c r="E6989" s="320">
        <v>45352</v>
      </c>
      <c r="F6989">
        <v>286</v>
      </c>
      <c r="G6989" s="331" t="s">
        <v>1039</v>
      </c>
    </row>
    <row r="6990" spans="1:7">
      <c r="A6990" s="319">
        <v>45352</v>
      </c>
      <c r="B6990" t="s">
        <v>43</v>
      </c>
      <c r="C6990">
        <v>4</v>
      </c>
      <c r="D6990" t="s">
        <v>680</v>
      </c>
      <c r="E6990" s="320">
        <v>45352</v>
      </c>
      <c r="F6990">
        <v>254</v>
      </c>
      <c r="G6990" s="331" t="s">
        <v>1040</v>
      </c>
    </row>
    <row r="6991" spans="1:7">
      <c r="A6991" s="319">
        <v>45352</v>
      </c>
      <c r="B6991" t="s">
        <v>43</v>
      </c>
      <c r="C6991">
        <v>4</v>
      </c>
      <c r="D6991" t="s">
        <v>680</v>
      </c>
      <c r="E6991" s="320">
        <v>45352</v>
      </c>
      <c r="F6991">
        <v>311</v>
      </c>
      <c r="G6991" s="331" t="s">
        <v>1041</v>
      </c>
    </row>
    <row r="6992" spans="1:7">
      <c r="A6992" s="319">
        <v>45352</v>
      </c>
      <c r="B6992" t="s">
        <v>43</v>
      </c>
      <c r="C6992">
        <v>4</v>
      </c>
      <c r="D6992" t="s">
        <v>680</v>
      </c>
      <c r="E6992" s="320">
        <v>45352</v>
      </c>
      <c r="F6992">
        <v>271</v>
      </c>
      <c r="G6992" s="331" t="s">
        <v>1042</v>
      </c>
    </row>
    <row r="6993" spans="1:7">
      <c r="A6993" s="319">
        <v>45352</v>
      </c>
      <c r="B6993" t="s">
        <v>43</v>
      </c>
      <c r="C6993">
        <v>4</v>
      </c>
      <c r="D6993" t="s">
        <v>680</v>
      </c>
      <c r="E6993" s="320">
        <v>45352</v>
      </c>
      <c r="F6993">
        <v>294</v>
      </c>
      <c r="G6993" s="331" t="s">
        <v>1043</v>
      </c>
    </row>
    <row r="6994" spans="1:7">
      <c r="A6994" s="319">
        <v>45352</v>
      </c>
      <c r="B6994" t="s">
        <v>43</v>
      </c>
      <c r="C6994">
        <v>4</v>
      </c>
      <c r="D6994" t="s">
        <v>680</v>
      </c>
      <c r="E6994" s="320">
        <v>45352</v>
      </c>
      <c r="F6994">
        <v>391.91199999999998</v>
      </c>
      <c r="G6994" s="331" t="s">
        <v>1044</v>
      </c>
    </row>
    <row r="6995" spans="1:7">
      <c r="A6995" s="319">
        <v>45352</v>
      </c>
      <c r="B6995" t="s">
        <v>43</v>
      </c>
      <c r="C6995">
        <v>5</v>
      </c>
      <c r="D6995" t="s">
        <v>678</v>
      </c>
      <c r="E6995" s="320">
        <v>45352</v>
      </c>
      <c r="F6995">
        <v>170</v>
      </c>
      <c r="G6995" s="331" t="s">
        <v>74</v>
      </c>
    </row>
    <row r="6996" spans="1:7">
      <c r="A6996" s="319">
        <v>45352</v>
      </c>
      <c r="B6996" t="s">
        <v>43</v>
      </c>
      <c r="C6996">
        <v>5</v>
      </c>
      <c r="D6996" t="s">
        <v>678</v>
      </c>
      <c r="E6996" s="320">
        <v>45352</v>
      </c>
      <c r="F6996">
        <v>140</v>
      </c>
      <c r="G6996" s="331" t="s">
        <v>110</v>
      </c>
    </row>
    <row r="6997" spans="1:7">
      <c r="A6997" s="319">
        <v>45352</v>
      </c>
      <c r="B6997" t="s">
        <v>43</v>
      </c>
      <c r="C6997">
        <v>5</v>
      </c>
      <c r="D6997" t="s">
        <v>678</v>
      </c>
      <c r="E6997" s="320">
        <v>45352</v>
      </c>
      <c r="F6997">
        <v>188</v>
      </c>
      <c r="G6997" s="331" t="s">
        <v>101</v>
      </c>
    </row>
    <row r="6998" spans="1:7">
      <c r="A6998" s="319">
        <v>45352</v>
      </c>
      <c r="B6998" t="s">
        <v>43</v>
      </c>
      <c r="C6998">
        <v>5</v>
      </c>
      <c r="D6998" t="s">
        <v>678</v>
      </c>
      <c r="E6998" s="320">
        <v>45352</v>
      </c>
      <c r="F6998">
        <v>144</v>
      </c>
      <c r="G6998" s="331" t="s">
        <v>96</v>
      </c>
    </row>
    <row r="6999" spans="1:7">
      <c r="A6999" s="319">
        <v>45352</v>
      </c>
      <c r="B6999" t="s">
        <v>43</v>
      </c>
      <c r="C6999">
        <v>5</v>
      </c>
      <c r="D6999" t="s">
        <v>678</v>
      </c>
      <c r="E6999" s="320">
        <v>45352</v>
      </c>
      <c r="F6999">
        <v>167</v>
      </c>
      <c r="G6999" s="331" t="s">
        <v>79</v>
      </c>
    </row>
    <row r="7000" spans="1:7">
      <c r="A7000" s="319">
        <v>45352</v>
      </c>
      <c r="B7000" t="s">
        <v>43</v>
      </c>
      <c r="C7000">
        <v>5</v>
      </c>
      <c r="D7000" t="s">
        <v>678</v>
      </c>
      <c r="E7000" s="320">
        <v>45352</v>
      </c>
      <c r="F7000">
        <v>116</v>
      </c>
      <c r="G7000" s="331" t="s">
        <v>1038</v>
      </c>
    </row>
    <row r="7001" spans="1:7">
      <c r="A7001" s="319">
        <v>45352</v>
      </c>
      <c r="B7001" t="s">
        <v>43</v>
      </c>
      <c r="C7001">
        <v>5</v>
      </c>
      <c r="D7001" t="s">
        <v>678</v>
      </c>
      <c r="E7001" s="320">
        <v>45352</v>
      </c>
      <c r="F7001">
        <v>304</v>
      </c>
      <c r="G7001" s="331" t="s">
        <v>1039</v>
      </c>
    </row>
    <row r="7002" spans="1:7">
      <c r="A7002" s="319">
        <v>45352</v>
      </c>
      <c r="B7002" t="s">
        <v>43</v>
      </c>
      <c r="C7002">
        <v>5</v>
      </c>
      <c r="D7002" t="s">
        <v>678</v>
      </c>
      <c r="E7002" s="320">
        <v>45352</v>
      </c>
      <c r="F7002">
        <v>506</v>
      </c>
      <c r="G7002" s="331" t="s">
        <v>1040</v>
      </c>
    </row>
    <row r="7003" spans="1:7">
      <c r="A7003" s="319">
        <v>45352</v>
      </c>
      <c r="B7003" t="s">
        <v>43</v>
      </c>
      <c r="C7003">
        <v>5</v>
      </c>
      <c r="D7003" t="s">
        <v>678</v>
      </c>
      <c r="E7003" s="320">
        <v>45352</v>
      </c>
      <c r="F7003">
        <v>728</v>
      </c>
      <c r="G7003" s="331" t="s">
        <v>1041</v>
      </c>
    </row>
    <row r="7004" spans="1:7">
      <c r="A7004" s="319">
        <v>45352</v>
      </c>
      <c r="B7004" t="s">
        <v>43</v>
      </c>
      <c r="C7004">
        <v>5</v>
      </c>
      <c r="D7004" t="s">
        <v>678</v>
      </c>
      <c r="E7004" s="320">
        <v>45352</v>
      </c>
      <c r="F7004">
        <v>178</v>
      </c>
      <c r="G7004" s="331" t="s">
        <v>1042</v>
      </c>
    </row>
    <row r="7005" spans="1:7">
      <c r="A7005" s="319">
        <v>45352</v>
      </c>
      <c r="B7005" t="s">
        <v>43</v>
      </c>
      <c r="C7005">
        <v>5</v>
      </c>
      <c r="D7005" t="s">
        <v>678</v>
      </c>
      <c r="E7005" s="320">
        <v>45352</v>
      </c>
      <c r="F7005">
        <v>157</v>
      </c>
      <c r="G7005" s="331" t="s">
        <v>1043</v>
      </c>
    </row>
    <row r="7006" spans="1:7">
      <c r="A7006" s="319">
        <v>45352</v>
      </c>
      <c r="B7006" t="s">
        <v>43</v>
      </c>
      <c r="C7006">
        <v>5</v>
      </c>
      <c r="D7006" t="s">
        <v>678</v>
      </c>
      <c r="E7006" s="320">
        <v>45352</v>
      </c>
      <c r="F7006">
        <v>569.16499999999996</v>
      </c>
      <c r="G7006" s="331" t="s">
        <v>1044</v>
      </c>
    </row>
    <row r="7007" spans="1:7">
      <c r="A7007" s="319">
        <v>45352</v>
      </c>
      <c r="B7007" t="s">
        <v>43</v>
      </c>
      <c r="C7007">
        <v>6</v>
      </c>
      <c r="D7007" t="s">
        <v>668</v>
      </c>
      <c r="E7007" s="320">
        <v>45352</v>
      </c>
      <c r="F7007">
        <v>2449</v>
      </c>
      <c r="G7007" s="331" t="s">
        <v>74</v>
      </c>
    </row>
    <row r="7008" spans="1:7">
      <c r="A7008" s="319">
        <v>45352</v>
      </c>
      <c r="B7008" t="s">
        <v>43</v>
      </c>
      <c r="C7008">
        <v>6</v>
      </c>
      <c r="D7008" t="s">
        <v>668</v>
      </c>
      <c r="E7008" s="320">
        <v>45352</v>
      </c>
      <c r="F7008">
        <v>2406</v>
      </c>
      <c r="G7008" s="331" t="s">
        <v>110</v>
      </c>
    </row>
    <row r="7009" spans="1:7">
      <c r="A7009" s="319">
        <v>45352</v>
      </c>
      <c r="B7009" t="s">
        <v>43</v>
      </c>
      <c r="C7009">
        <v>6</v>
      </c>
      <c r="D7009" t="s">
        <v>668</v>
      </c>
      <c r="E7009" s="320">
        <v>45352</v>
      </c>
      <c r="F7009">
        <v>2051</v>
      </c>
      <c r="G7009" s="331" t="s">
        <v>101</v>
      </c>
    </row>
    <row r="7010" spans="1:7">
      <c r="A7010" s="319">
        <v>45352</v>
      </c>
      <c r="B7010" t="s">
        <v>43</v>
      </c>
      <c r="C7010">
        <v>6</v>
      </c>
      <c r="D7010" t="s">
        <v>668</v>
      </c>
      <c r="E7010" s="320">
        <v>45352</v>
      </c>
      <c r="F7010">
        <v>2586</v>
      </c>
      <c r="G7010" s="331" t="s">
        <v>96</v>
      </c>
    </row>
    <row r="7011" spans="1:7">
      <c r="A7011" s="319">
        <v>45352</v>
      </c>
      <c r="B7011" t="s">
        <v>43</v>
      </c>
      <c r="C7011">
        <v>6</v>
      </c>
      <c r="D7011" t="s">
        <v>668</v>
      </c>
      <c r="E7011" s="320">
        <v>45352</v>
      </c>
      <c r="F7011">
        <v>3079</v>
      </c>
      <c r="G7011" s="331" t="s">
        <v>79</v>
      </c>
    </row>
    <row r="7012" spans="1:7">
      <c r="A7012" s="319">
        <v>45352</v>
      </c>
      <c r="B7012" t="s">
        <v>43</v>
      </c>
      <c r="C7012">
        <v>6</v>
      </c>
      <c r="D7012" t="s">
        <v>668</v>
      </c>
      <c r="E7012" s="320">
        <v>45352</v>
      </c>
      <c r="F7012">
        <v>2358</v>
      </c>
      <c r="G7012" s="331" t="s">
        <v>1038</v>
      </c>
    </row>
    <row r="7013" spans="1:7">
      <c r="A7013" s="319">
        <v>45352</v>
      </c>
      <c r="B7013" t="s">
        <v>43</v>
      </c>
      <c r="C7013">
        <v>6</v>
      </c>
      <c r="D7013" t="s">
        <v>668</v>
      </c>
      <c r="E7013" s="320">
        <v>45352</v>
      </c>
      <c r="F7013">
        <v>3285</v>
      </c>
      <c r="G7013" s="331" t="s">
        <v>1039</v>
      </c>
    </row>
    <row r="7014" spans="1:7">
      <c r="A7014" s="319">
        <v>45352</v>
      </c>
      <c r="B7014" t="s">
        <v>43</v>
      </c>
      <c r="C7014">
        <v>6</v>
      </c>
      <c r="D7014" t="s">
        <v>668</v>
      </c>
      <c r="E7014" s="320">
        <v>45352</v>
      </c>
      <c r="F7014">
        <v>2591</v>
      </c>
      <c r="G7014" s="331" t="s">
        <v>1040</v>
      </c>
    </row>
    <row r="7015" spans="1:7">
      <c r="A7015" s="319">
        <v>45352</v>
      </c>
      <c r="B7015" t="s">
        <v>43</v>
      </c>
      <c r="C7015">
        <v>6</v>
      </c>
      <c r="D7015" t="s">
        <v>668</v>
      </c>
      <c r="E7015" s="320">
        <v>45352</v>
      </c>
      <c r="F7015">
        <v>2502</v>
      </c>
      <c r="G7015" s="331" t="s">
        <v>1041</v>
      </c>
    </row>
    <row r="7016" spans="1:7">
      <c r="A7016" s="319">
        <v>45352</v>
      </c>
      <c r="B7016" t="s">
        <v>43</v>
      </c>
      <c r="C7016">
        <v>6</v>
      </c>
      <c r="D7016" t="s">
        <v>668</v>
      </c>
      <c r="E7016" s="320">
        <v>45352</v>
      </c>
      <c r="F7016">
        <v>2288</v>
      </c>
      <c r="G7016" s="331" t="s">
        <v>1042</v>
      </c>
    </row>
    <row r="7017" spans="1:7">
      <c r="A7017" s="319">
        <v>45352</v>
      </c>
      <c r="B7017" t="s">
        <v>43</v>
      </c>
      <c r="C7017">
        <v>6</v>
      </c>
      <c r="D7017" t="s">
        <v>668</v>
      </c>
      <c r="E7017" s="320">
        <v>45352</v>
      </c>
      <c r="F7017">
        <v>2982</v>
      </c>
      <c r="G7017" s="331" t="s">
        <v>1043</v>
      </c>
    </row>
    <row r="7018" spans="1:7">
      <c r="A7018" s="319">
        <v>45352</v>
      </c>
      <c r="B7018" t="s">
        <v>43</v>
      </c>
      <c r="C7018">
        <v>6</v>
      </c>
      <c r="D7018" t="s">
        <v>668</v>
      </c>
      <c r="E7018" s="320">
        <v>45352</v>
      </c>
      <c r="F7018">
        <v>2435.6640000000002</v>
      </c>
      <c r="G7018" s="331" t="s">
        <v>1044</v>
      </c>
    </row>
    <row r="7019" spans="1:7">
      <c r="A7019" s="319">
        <v>45352</v>
      </c>
      <c r="B7019" t="s">
        <v>43</v>
      </c>
      <c r="C7019">
        <v>7</v>
      </c>
      <c r="D7019" t="s">
        <v>662</v>
      </c>
      <c r="E7019" s="320">
        <v>45352</v>
      </c>
      <c r="F7019">
        <v>89105</v>
      </c>
      <c r="G7019" s="331" t="s">
        <v>74</v>
      </c>
    </row>
    <row r="7020" spans="1:7">
      <c r="A7020" s="319">
        <v>45352</v>
      </c>
      <c r="B7020" t="s">
        <v>43</v>
      </c>
      <c r="C7020">
        <v>7</v>
      </c>
      <c r="D7020" t="s">
        <v>662</v>
      </c>
      <c r="E7020" s="320">
        <v>45352</v>
      </c>
      <c r="F7020">
        <v>91728.8</v>
      </c>
      <c r="G7020" s="331" t="s">
        <v>110</v>
      </c>
    </row>
    <row r="7021" spans="1:7">
      <c r="A7021" s="319">
        <v>45352</v>
      </c>
      <c r="B7021" t="s">
        <v>43</v>
      </c>
      <c r="C7021">
        <v>7</v>
      </c>
      <c r="D7021" t="s">
        <v>662</v>
      </c>
      <c r="E7021" s="320">
        <v>45352</v>
      </c>
      <c r="F7021">
        <v>97489.888000000006</v>
      </c>
      <c r="G7021" s="331" t="s">
        <v>101</v>
      </c>
    </row>
    <row r="7022" spans="1:7">
      <c r="A7022" s="319">
        <v>45352</v>
      </c>
      <c r="B7022" t="s">
        <v>43</v>
      </c>
      <c r="C7022">
        <v>7</v>
      </c>
      <c r="D7022" t="s">
        <v>662</v>
      </c>
      <c r="E7022" s="320">
        <v>45352</v>
      </c>
      <c r="F7022">
        <v>97853</v>
      </c>
      <c r="G7022" s="331" t="s">
        <v>96</v>
      </c>
    </row>
    <row r="7023" spans="1:7">
      <c r="A7023" s="319">
        <v>45352</v>
      </c>
      <c r="B7023" t="s">
        <v>43</v>
      </c>
      <c r="C7023">
        <v>7</v>
      </c>
      <c r="D7023" t="s">
        <v>662</v>
      </c>
      <c r="E7023" s="320">
        <v>45352</v>
      </c>
      <c r="F7023">
        <v>93861</v>
      </c>
      <c r="G7023" s="331" t="s">
        <v>79</v>
      </c>
    </row>
    <row r="7024" spans="1:7">
      <c r="A7024" s="319">
        <v>45352</v>
      </c>
      <c r="B7024" t="s">
        <v>43</v>
      </c>
      <c r="C7024">
        <v>7</v>
      </c>
      <c r="D7024" t="s">
        <v>662</v>
      </c>
      <c r="E7024" s="320">
        <v>45352</v>
      </c>
      <c r="F7024">
        <v>93410</v>
      </c>
      <c r="G7024" s="331" t="s">
        <v>1038</v>
      </c>
    </row>
    <row r="7025" spans="1:7">
      <c r="A7025" s="319">
        <v>45352</v>
      </c>
      <c r="B7025" t="s">
        <v>43</v>
      </c>
      <c r="C7025">
        <v>7</v>
      </c>
      <c r="D7025" t="s">
        <v>662</v>
      </c>
      <c r="E7025" s="320">
        <v>45352</v>
      </c>
      <c r="F7025">
        <v>130365</v>
      </c>
      <c r="G7025" s="331" t="s">
        <v>1039</v>
      </c>
    </row>
    <row r="7026" spans="1:7">
      <c r="A7026" s="319">
        <v>45352</v>
      </c>
      <c r="B7026" t="s">
        <v>43</v>
      </c>
      <c r="C7026">
        <v>7</v>
      </c>
      <c r="D7026" t="s">
        <v>662</v>
      </c>
      <c r="E7026" s="320">
        <v>45352</v>
      </c>
      <c r="F7026">
        <v>103746</v>
      </c>
      <c r="G7026" s="331" t="s">
        <v>1040</v>
      </c>
    </row>
    <row r="7027" spans="1:7">
      <c r="A7027" s="319">
        <v>45352</v>
      </c>
      <c r="B7027" t="s">
        <v>43</v>
      </c>
      <c r="C7027">
        <v>7</v>
      </c>
      <c r="D7027" t="s">
        <v>662</v>
      </c>
      <c r="E7027" s="320">
        <v>45352</v>
      </c>
      <c r="F7027">
        <v>102064</v>
      </c>
      <c r="G7027" s="331" t="s">
        <v>1041</v>
      </c>
    </row>
    <row r="7028" spans="1:7">
      <c r="A7028" s="319">
        <v>45352</v>
      </c>
      <c r="B7028" t="s">
        <v>43</v>
      </c>
      <c r="C7028">
        <v>7</v>
      </c>
      <c r="D7028" t="s">
        <v>662</v>
      </c>
      <c r="E7028" s="320">
        <v>45352</v>
      </c>
      <c r="F7028">
        <v>104981</v>
      </c>
      <c r="G7028" s="331" t="s">
        <v>1042</v>
      </c>
    </row>
    <row r="7029" spans="1:7">
      <c r="A7029" s="319">
        <v>45352</v>
      </c>
      <c r="B7029" t="s">
        <v>43</v>
      </c>
      <c r="C7029">
        <v>7</v>
      </c>
      <c r="D7029" t="s">
        <v>662</v>
      </c>
      <c r="E7029" s="320">
        <v>45352</v>
      </c>
      <c r="F7029">
        <v>106402</v>
      </c>
      <c r="G7029" s="331" t="s">
        <v>1043</v>
      </c>
    </row>
    <row r="7030" spans="1:7">
      <c r="A7030" s="319">
        <v>45352</v>
      </c>
      <c r="B7030" t="s">
        <v>43</v>
      </c>
      <c r="C7030">
        <v>7</v>
      </c>
      <c r="D7030" t="s">
        <v>662</v>
      </c>
      <c r="E7030" s="320">
        <v>45352</v>
      </c>
      <c r="F7030">
        <v>163262.75</v>
      </c>
      <c r="G7030" s="331" t="s">
        <v>1044</v>
      </c>
    </row>
    <row r="7031" spans="1:7">
      <c r="A7031" s="319">
        <v>45352</v>
      </c>
      <c r="B7031" t="s">
        <v>43</v>
      </c>
      <c r="C7031">
        <v>8</v>
      </c>
      <c r="D7031" t="s">
        <v>671</v>
      </c>
      <c r="E7031" s="320">
        <v>45352</v>
      </c>
      <c r="F7031">
        <v>11348</v>
      </c>
      <c r="G7031" s="331" t="s">
        <v>74</v>
      </c>
    </row>
    <row r="7032" spans="1:7">
      <c r="A7032" s="319">
        <v>45352</v>
      </c>
      <c r="B7032" t="s">
        <v>43</v>
      </c>
      <c r="C7032">
        <v>8</v>
      </c>
      <c r="D7032" t="s">
        <v>671</v>
      </c>
      <c r="E7032" s="320">
        <v>45352</v>
      </c>
      <c r="F7032">
        <v>10645</v>
      </c>
      <c r="G7032" s="331" t="s">
        <v>110</v>
      </c>
    </row>
    <row r="7033" spans="1:7">
      <c r="A7033" s="319">
        <v>45352</v>
      </c>
      <c r="B7033" t="s">
        <v>43</v>
      </c>
      <c r="C7033">
        <v>8</v>
      </c>
      <c r="D7033" t="s">
        <v>671</v>
      </c>
      <c r="E7033" s="320">
        <v>45352</v>
      </c>
      <c r="F7033">
        <v>11425</v>
      </c>
      <c r="G7033" s="331" t="s">
        <v>101</v>
      </c>
    </row>
    <row r="7034" spans="1:7">
      <c r="A7034" s="319">
        <v>45352</v>
      </c>
      <c r="B7034" t="s">
        <v>43</v>
      </c>
      <c r="C7034">
        <v>8</v>
      </c>
      <c r="D7034" t="s">
        <v>671</v>
      </c>
      <c r="E7034" s="320">
        <v>45352</v>
      </c>
      <c r="F7034">
        <v>11016</v>
      </c>
      <c r="G7034" s="331" t="s">
        <v>96</v>
      </c>
    </row>
    <row r="7035" spans="1:7">
      <c r="A7035" s="319">
        <v>45352</v>
      </c>
      <c r="B7035" t="s">
        <v>43</v>
      </c>
      <c r="C7035">
        <v>8</v>
      </c>
      <c r="D7035" t="s">
        <v>671</v>
      </c>
      <c r="E7035" s="320">
        <v>45352</v>
      </c>
      <c r="F7035">
        <v>10808</v>
      </c>
      <c r="G7035" s="331" t="s">
        <v>79</v>
      </c>
    </row>
    <row r="7036" spans="1:7">
      <c r="A7036" s="319">
        <v>45352</v>
      </c>
      <c r="B7036" t="s">
        <v>43</v>
      </c>
      <c r="C7036">
        <v>8</v>
      </c>
      <c r="D7036" t="s">
        <v>671</v>
      </c>
      <c r="E7036" s="320">
        <v>45352</v>
      </c>
      <c r="F7036">
        <v>10743</v>
      </c>
      <c r="G7036" s="331" t="s">
        <v>1038</v>
      </c>
    </row>
    <row r="7037" spans="1:7">
      <c r="A7037" s="319">
        <v>45352</v>
      </c>
      <c r="B7037" t="s">
        <v>43</v>
      </c>
      <c r="C7037">
        <v>8</v>
      </c>
      <c r="D7037" t="s">
        <v>671</v>
      </c>
      <c r="E7037" s="320">
        <v>45352</v>
      </c>
      <c r="F7037">
        <v>12266</v>
      </c>
      <c r="G7037" s="331" t="s">
        <v>1039</v>
      </c>
    </row>
    <row r="7038" spans="1:7">
      <c r="A7038" s="319">
        <v>45352</v>
      </c>
      <c r="B7038" t="s">
        <v>43</v>
      </c>
      <c r="C7038">
        <v>8</v>
      </c>
      <c r="D7038" t="s">
        <v>671</v>
      </c>
      <c r="E7038" s="320">
        <v>45352</v>
      </c>
      <c r="F7038">
        <v>11381</v>
      </c>
      <c r="G7038" s="331" t="s">
        <v>1040</v>
      </c>
    </row>
    <row r="7039" spans="1:7">
      <c r="A7039" s="319">
        <v>45352</v>
      </c>
      <c r="B7039" t="s">
        <v>43</v>
      </c>
      <c r="C7039">
        <v>8</v>
      </c>
      <c r="D7039" t="s">
        <v>671</v>
      </c>
      <c r="E7039" s="320">
        <v>45352</v>
      </c>
      <c r="F7039">
        <v>11182</v>
      </c>
      <c r="G7039" s="331" t="s">
        <v>1041</v>
      </c>
    </row>
    <row r="7040" spans="1:7">
      <c r="A7040" s="319">
        <v>45352</v>
      </c>
      <c r="B7040" t="s">
        <v>43</v>
      </c>
      <c r="C7040">
        <v>8</v>
      </c>
      <c r="D7040" t="s">
        <v>671</v>
      </c>
      <c r="E7040" s="320">
        <v>45352</v>
      </c>
      <c r="F7040">
        <v>11792</v>
      </c>
      <c r="G7040" s="331" t="s">
        <v>1042</v>
      </c>
    </row>
    <row r="7041" spans="1:7">
      <c r="A7041" s="319">
        <v>45352</v>
      </c>
      <c r="B7041" t="s">
        <v>43</v>
      </c>
      <c r="C7041">
        <v>8</v>
      </c>
      <c r="D7041" t="s">
        <v>671</v>
      </c>
      <c r="E7041" s="320">
        <v>45352</v>
      </c>
      <c r="F7041">
        <v>13209</v>
      </c>
      <c r="G7041" s="331" t="s">
        <v>1043</v>
      </c>
    </row>
    <row r="7042" spans="1:7">
      <c r="A7042" s="319">
        <v>45352</v>
      </c>
      <c r="B7042" t="s">
        <v>43</v>
      </c>
      <c r="C7042">
        <v>8</v>
      </c>
      <c r="D7042" t="s">
        <v>671</v>
      </c>
      <c r="E7042" s="320">
        <v>45352</v>
      </c>
      <c r="F7042">
        <v>12363.221</v>
      </c>
      <c r="G7042" s="331" t="s">
        <v>1044</v>
      </c>
    </row>
    <row r="7043" spans="1:7">
      <c r="A7043" s="319">
        <v>45352</v>
      </c>
      <c r="B7043" t="s">
        <v>43</v>
      </c>
      <c r="C7043">
        <v>9</v>
      </c>
      <c r="D7043" t="s">
        <v>670</v>
      </c>
      <c r="E7043" s="320">
        <v>45352</v>
      </c>
      <c r="F7043">
        <v>6767</v>
      </c>
      <c r="G7043" s="331" t="s">
        <v>74</v>
      </c>
    </row>
    <row r="7044" spans="1:7">
      <c r="A7044" s="319">
        <v>45352</v>
      </c>
      <c r="B7044" t="s">
        <v>43</v>
      </c>
      <c r="C7044">
        <v>9</v>
      </c>
      <c r="D7044" t="s">
        <v>670</v>
      </c>
      <c r="E7044" s="320">
        <v>45352</v>
      </c>
      <c r="F7044">
        <v>7453</v>
      </c>
      <c r="G7044" s="331" t="s">
        <v>110</v>
      </c>
    </row>
    <row r="7045" spans="1:7">
      <c r="A7045" s="319">
        <v>45352</v>
      </c>
      <c r="B7045" t="s">
        <v>43</v>
      </c>
      <c r="C7045">
        <v>9</v>
      </c>
      <c r="D7045" t="s">
        <v>670</v>
      </c>
      <c r="E7045" s="320">
        <v>45352</v>
      </c>
      <c r="F7045">
        <v>7830</v>
      </c>
      <c r="G7045" s="331" t="s">
        <v>101</v>
      </c>
    </row>
    <row r="7046" spans="1:7">
      <c r="A7046" s="319">
        <v>45352</v>
      </c>
      <c r="B7046" t="s">
        <v>43</v>
      </c>
      <c r="C7046">
        <v>9</v>
      </c>
      <c r="D7046" t="s">
        <v>670</v>
      </c>
      <c r="E7046" s="320">
        <v>45352</v>
      </c>
      <c r="F7046">
        <v>8092</v>
      </c>
      <c r="G7046" s="331" t="s">
        <v>96</v>
      </c>
    </row>
    <row r="7047" spans="1:7">
      <c r="A7047" s="319">
        <v>45352</v>
      </c>
      <c r="B7047" t="s">
        <v>43</v>
      </c>
      <c r="C7047">
        <v>9</v>
      </c>
      <c r="D7047" t="s">
        <v>670</v>
      </c>
      <c r="E7047" s="320">
        <v>45352</v>
      </c>
      <c r="F7047">
        <v>7995</v>
      </c>
      <c r="G7047" s="331" t="s">
        <v>79</v>
      </c>
    </row>
    <row r="7048" spans="1:7">
      <c r="A7048" s="319">
        <v>45352</v>
      </c>
      <c r="B7048" t="s">
        <v>43</v>
      </c>
      <c r="C7048">
        <v>9</v>
      </c>
      <c r="D7048" t="s">
        <v>670</v>
      </c>
      <c r="E7048" s="320">
        <v>45352</v>
      </c>
      <c r="F7048">
        <v>7834</v>
      </c>
      <c r="G7048" s="331" t="s">
        <v>1038</v>
      </c>
    </row>
    <row r="7049" spans="1:7">
      <c r="A7049" s="319">
        <v>45352</v>
      </c>
      <c r="B7049" t="s">
        <v>43</v>
      </c>
      <c r="C7049">
        <v>9</v>
      </c>
      <c r="D7049" t="s">
        <v>670</v>
      </c>
      <c r="E7049" s="320">
        <v>45352</v>
      </c>
      <c r="F7049">
        <v>7889</v>
      </c>
      <c r="G7049" s="331" t="s">
        <v>1039</v>
      </c>
    </row>
    <row r="7050" spans="1:7">
      <c r="A7050" s="319">
        <v>45352</v>
      </c>
      <c r="B7050" t="s">
        <v>43</v>
      </c>
      <c r="C7050">
        <v>9</v>
      </c>
      <c r="D7050" t="s">
        <v>670</v>
      </c>
      <c r="E7050" s="320">
        <v>45352</v>
      </c>
      <c r="F7050">
        <v>8082</v>
      </c>
      <c r="G7050" s="331" t="s">
        <v>1040</v>
      </c>
    </row>
    <row r="7051" spans="1:7">
      <c r="A7051" s="319">
        <v>45352</v>
      </c>
      <c r="B7051" t="s">
        <v>43</v>
      </c>
      <c r="C7051">
        <v>9</v>
      </c>
      <c r="D7051" t="s">
        <v>670</v>
      </c>
      <c r="E7051" s="320">
        <v>45352</v>
      </c>
      <c r="F7051">
        <v>7596</v>
      </c>
      <c r="G7051" s="331" t="s">
        <v>1041</v>
      </c>
    </row>
    <row r="7052" spans="1:7">
      <c r="A7052" s="319">
        <v>45352</v>
      </c>
      <c r="B7052" t="s">
        <v>43</v>
      </c>
      <c r="C7052">
        <v>9</v>
      </c>
      <c r="D7052" t="s">
        <v>670</v>
      </c>
      <c r="E7052" s="320">
        <v>45352</v>
      </c>
      <c r="F7052">
        <v>7537</v>
      </c>
      <c r="G7052" s="331" t="s">
        <v>1042</v>
      </c>
    </row>
    <row r="7053" spans="1:7">
      <c r="A7053" s="319">
        <v>45352</v>
      </c>
      <c r="B7053" t="s">
        <v>43</v>
      </c>
      <c r="C7053">
        <v>9</v>
      </c>
      <c r="D7053" t="s">
        <v>670</v>
      </c>
      <c r="E7053" s="320">
        <v>45352</v>
      </c>
      <c r="F7053">
        <v>6491</v>
      </c>
      <c r="G7053" s="331" t="s">
        <v>1043</v>
      </c>
    </row>
    <row r="7054" spans="1:7">
      <c r="A7054" s="319">
        <v>45352</v>
      </c>
      <c r="B7054" t="s">
        <v>43</v>
      </c>
      <c r="C7054">
        <v>9</v>
      </c>
      <c r="D7054" t="s">
        <v>670</v>
      </c>
      <c r="E7054" s="320">
        <v>45352</v>
      </c>
      <c r="F7054">
        <v>6056.2120000000004</v>
      </c>
      <c r="G7054" s="331" t="s">
        <v>1044</v>
      </c>
    </row>
    <row r="7055" spans="1:7">
      <c r="A7055" s="319">
        <v>45352</v>
      </c>
      <c r="B7055" t="s">
        <v>43</v>
      </c>
      <c r="C7055">
        <v>10</v>
      </c>
      <c r="D7055" t="s">
        <v>653</v>
      </c>
      <c r="E7055" s="320">
        <v>45352</v>
      </c>
      <c r="F7055">
        <v>46474</v>
      </c>
      <c r="G7055" s="331" t="s">
        <v>74</v>
      </c>
    </row>
    <row r="7056" spans="1:7">
      <c r="A7056" s="319">
        <v>45352</v>
      </c>
      <c r="B7056" t="s">
        <v>43</v>
      </c>
      <c r="C7056">
        <v>10</v>
      </c>
      <c r="D7056" t="s">
        <v>653</v>
      </c>
      <c r="E7056" s="320">
        <v>45352</v>
      </c>
      <c r="F7056">
        <v>48556</v>
      </c>
      <c r="G7056" s="331" t="s">
        <v>110</v>
      </c>
    </row>
    <row r="7057" spans="1:7">
      <c r="A7057" s="319">
        <v>45352</v>
      </c>
      <c r="B7057" t="s">
        <v>43</v>
      </c>
      <c r="C7057">
        <v>10</v>
      </c>
      <c r="D7057" t="s">
        <v>653</v>
      </c>
      <c r="E7057" s="320">
        <v>45352</v>
      </c>
      <c r="F7057">
        <v>57388</v>
      </c>
      <c r="G7057" s="331" t="s">
        <v>101</v>
      </c>
    </row>
    <row r="7058" spans="1:7">
      <c r="A7058" s="319">
        <v>45352</v>
      </c>
      <c r="B7058" t="s">
        <v>43</v>
      </c>
      <c r="C7058">
        <v>10</v>
      </c>
      <c r="D7058" t="s">
        <v>653</v>
      </c>
      <c r="E7058" s="320">
        <v>45352</v>
      </c>
      <c r="F7058">
        <v>52889</v>
      </c>
      <c r="G7058" s="331" t="s">
        <v>96</v>
      </c>
    </row>
    <row r="7059" spans="1:7">
      <c r="A7059" s="319">
        <v>45352</v>
      </c>
      <c r="B7059" t="s">
        <v>43</v>
      </c>
      <c r="C7059">
        <v>10</v>
      </c>
      <c r="D7059" t="s">
        <v>653</v>
      </c>
      <c r="E7059" s="320">
        <v>45352</v>
      </c>
      <c r="F7059">
        <v>49010</v>
      </c>
      <c r="G7059" s="331" t="s">
        <v>79</v>
      </c>
    </row>
    <row r="7060" spans="1:7">
      <c r="A7060" s="319">
        <v>45352</v>
      </c>
      <c r="B7060" t="s">
        <v>43</v>
      </c>
      <c r="C7060">
        <v>10</v>
      </c>
      <c r="D7060" t="s">
        <v>653</v>
      </c>
      <c r="E7060" s="320">
        <v>45352</v>
      </c>
      <c r="F7060">
        <v>47997</v>
      </c>
      <c r="G7060" s="331" t="s">
        <v>1038</v>
      </c>
    </row>
    <row r="7061" spans="1:7">
      <c r="A7061" s="319">
        <v>45352</v>
      </c>
      <c r="B7061" t="s">
        <v>43</v>
      </c>
      <c r="C7061">
        <v>10</v>
      </c>
      <c r="D7061" t="s">
        <v>653</v>
      </c>
      <c r="E7061" s="320">
        <v>45352</v>
      </c>
      <c r="F7061">
        <v>50761</v>
      </c>
      <c r="G7061" s="331" t="s">
        <v>1039</v>
      </c>
    </row>
    <row r="7062" spans="1:7">
      <c r="A7062" s="319">
        <v>45352</v>
      </c>
      <c r="B7062" t="s">
        <v>43</v>
      </c>
      <c r="C7062">
        <v>10</v>
      </c>
      <c r="D7062" t="s">
        <v>653</v>
      </c>
      <c r="E7062" s="320">
        <v>45352</v>
      </c>
      <c r="F7062">
        <v>49169</v>
      </c>
      <c r="G7062" s="331" t="s">
        <v>1040</v>
      </c>
    </row>
    <row r="7063" spans="1:7">
      <c r="A7063" s="319">
        <v>45352</v>
      </c>
      <c r="B7063" t="s">
        <v>43</v>
      </c>
      <c r="C7063">
        <v>10</v>
      </c>
      <c r="D7063" t="s">
        <v>653</v>
      </c>
      <c r="E7063" s="320">
        <v>45352</v>
      </c>
      <c r="F7063">
        <v>49160</v>
      </c>
      <c r="G7063" s="331" t="s">
        <v>1041</v>
      </c>
    </row>
    <row r="7064" spans="1:7">
      <c r="A7064" s="319">
        <v>45352</v>
      </c>
      <c r="B7064" t="s">
        <v>43</v>
      </c>
      <c r="C7064">
        <v>10</v>
      </c>
      <c r="D7064" t="s">
        <v>653</v>
      </c>
      <c r="E7064" s="320">
        <v>45352</v>
      </c>
      <c r="F7064">
        <v>49785</v>
      </c>
      <c r="G7064" s="331" t="s">
        <v>1042</v>
      </c>
    </row>
    <row r="7065" spans="1:7">
      <c r="A7065" s="319">
        <v>45352</v>
      </c>
      <c r="B7065" t="s">
        <v>43</v>
      </c>
      <c r="C7065">
        <v>10</v>
      </c>
      <c r="D7065" t="s">
        <v>653</v>
      </c>
      <c r="E7065" s="320">
        <v>45352</v>
      </c>
      <c r="F7065">
        <v>49648</v>
      </c>
      <c r="G7065" s="331" t="s">
        <v>1043</v>
      </c>
    </row>
    <row r="7066" spans="1:7">
      <c r="A7066" s="319">
        <v>45352</v>
      </c>
      <c r="B7066" t="s">
        <v>43</v>
      </c>
      <c r="C7066">
        <v>10</v>
      </c>
      <c r="D7066" t="s">
        <v>653</v>
      </c>
      <c r="E7066" s="320">
        <v>45352</v>
      </c>
      <c r="F7066">
        <v>77015.948000000004</v>
      </c>
      <c r="G7066" s="331" t="s">
        <v>1044</v>
      </c>
    </row>
    <row r="7067" spans="1:7">
      <c r="A7067" s="319">
        <v>45352</v>
      </c>
      <c r="B7067" t="s">
        <v>43</v>
      </c>
      <c r="C7067">
        <v>11</v>
      </c>
      <c r="D7067" t="s">
        <v>665</v>
      </c>
      <c r="E7067" s="320">
        <v>45352</v>
      </c>
      <c r="F7067">
        <v>8963</v>
      </c>
      <c r="G7067" s="331" t="s">
        <v>74</v>
      </c>
    </row>
    <row r="7068" spans="1:7">
      <c r="A7068" s="319">
        <v>45352</v>
      </c>
      <c r="B7068" t="s">
        <v>43</v>
      </c>
      <c r="C7068">
        <v>11</v>
      </c>
      <c r="D7068" t="s">
        <v>665</v>
      </c>
      <c r="E7068" s="320">
        <v>45352</v>
      </c>
      <c r="F7068">
        <v>9363</v>
      </c>
      <c r="G7068" s="331" t="s">
        <v>110</v>
      </c>
    </row>
    <row r="7069" spans="1:7">
      <c r="A7069" s="319">
        <v>45352</v>
      </c>
      <c r="B7069" t="s">
        <v>43</v>
      </c>
      <c r="C7069">
        <v>11</v>
      </c>
      <c r="D7069" t="s">
        <v>665</v>
      </c>
      <c r="E7069" s="320">
        <v>45352</v>
      </c>
      <c r="F7069">
        <v>9508</v>
      </c>
      <c r="G7069" s="331" t="s">
        <v>101</v>
      </c>
    </row>
    <row r="7070" spans="1:7">
      <c r="A7070" s="319">
        <v>45352</v>
      </c>
      <c r="B7070" t="s">
        <v>43</v>
      </c>
      <c r="C7070">
        <v>11</v>
      </c>
      <c r="D7070" t="s">
        <v>665</v>
      </c>
      <c r="E7070" s="320">
        <v>45352</v>
      </c>
      <c r="F7070">
        <v>10181</v>
      </c>
      <c r="G7070" s="331" t="s">
        <v>96</v>
      </c>
    </row>
    <row r="7071" spans="1:7">
      <c r="A7071" s="319">
        <v>45352</v>
      </c>
      <c r="B7071" t="s">
        <v>43</v>
      </c>
      <c r="C7071">
        <v>11</v>
      </c>
      <c r="D7071" t="s">
        <v>665</v>
      </c>
      <c r="E7071" s="320">
        <v>45352</v>
      </c>
      <c r="F7071">
        <v>9552</v>
      </c>
      <c r="G7071" s="331" t="s">
        <v>79</v>
      </c>
    </row>
    <row r="7072" spans="1:7">
      <c r="A7072" s="319">
        <v>45352</v>
      </c>
      <c r="B7072" t="s">
        <v>43</v>
      </c>
      <c r="C7072">
        <v>11</v>
      </c>
      <c r="D7072" t="s">
        <v>665</v>
      </c>
      <c r="E7072" s="320">
        <v>45352</v>
      </c>
      <c r="F7072">
        <v>9226</v>
      </c>
      <c r="G7072" s="331" t="s">
        <v>1038</v>
      </c>
    </row>
    <row r="7073" spans="1:7">
      <c r="A7073" s="319">
        <v>45352</v>
      </c>
      <c r="B7073" t="s">
        <v>43</v>
      </c>
      <c r="C7073">
        <v>11</v>
      </c>
      <c r="D7073" t="s">
        <v>665</v>
      </c>
      <c r="E7073" s="320">
        <v>45352</v>
      </c>
      <c r="F7073">
        <v>8386</v>
      </c>
      <c r="G7073" s="331" t="s">
        <v>1039</v>
      </c>
    </row>
    <row r="7074" spans="1:7">
      <c r="A7074" s="319">
        <v>45352</v>
      </c>
      <c r="B7074" t="s">
        <v>43</v>
      </c>
      <c r="C7074">
        <v>11</v>
      </c>
      <c r="D7074" t="s">
        <v>665</v>
      </c>
      <c r="E7074" s="320">
        <v>45352</v>
      </c>
      <c r="F7074">
        <v>9733</v>
      </c>
      <c r="G7074" s="331" t="s">
        <v>1040</v>
      </c>
    </row>
    <row r="7075" spans="1:7">
      <c r="A7075" s="319">
        <v>45352</v>
      </c>
      <c r="B7075" t="s">
        <v>43</v>
      </c>
      <c r="C7075">
        <v>11</v>
      </c>
      <c r="D7075" t="s">
        <v>665</v>
      </c>
      <c r="E7075" s="320">
        <v>45352</v>
      </c>
      <c r="F7075">
        <v>10126</v>
      </c>
      <c r="G7075" s="331" t="s">
        <v>1041</v>
      </c>
    </row>
    <row r="7076" spans="1:7">
      <c r="A7076" s="319">
        <v>45352</v>
      </c>
      <c r="B7076" t="s">
        <v>43</v>
      </c>
      <c r="C7076">
        <v>11</v>
      </c>
      <c r="D7076" t="s">
        <v>665</v>
      </c>
      <c r="E7076" s="320">
        <v>45352</v>
      </c>
      <c r="F7076">
        <v>9248</v>
      </c>
      <c r="G7076" s="331" t="s">
        <v>1042</v>
      </c>
    </row>
    <row r="7077" spans="1:7">
      <c r="A7077" s="319">
        <v>45352</v>
      </c>
      <c r="B7077" t="s">
        <v>43</v>
      </c>
      <c r="C7077">
        <v>11</v>
      </c>
      <c r="D7077" t="s">
        <v>665</v>
      </c>
      <c r="E7077" s="320">
        <v>45352</v>
      </c>
      <c r="F7077">
        <v>10139</v>
      </c>
      <c r="G7077" s="331" t="s">
        <v>1043</v>
      </c>
    </row>
    <row r="7078" spans="1:7">
      <c r="A7078" s="319">
        <v>45352</v>
      </c>
      <c r="B7078" t="s">
        <v>43</v>
      </c>
      <c r="C7078">
        <v>11</v>
      </c>
      <c r="D7078" t="s">
        <v>665</v>
      </c>
      <c r="E7078" s="320">
        <v>45352</v>
      </c>
      <c r="F7078">
        <v>13656.084000000001</v>
      </c>
      <c r="G7078" s="331" t="s">
        <v>1044</v>
      </c>
    </row>
    <row r="7079" spans="1:7">
      <c r="A7079" s="319">
        <v>45352</v>
      </c>
      <c r="B7079" t="s">
        <v>43</v>
      </c>
      <c r="C7079">
        <v>12</v>
      </c>
      <c r="D7079" t="s">
        <v>674</v>
      </c>
      <c r="E7079" s="320">
        <v>45352</v>
      </c>
      <c r="F7079">
        <v>4718</v>
      </c>
      <c r="G7079" s="331" t="s">
        <v>74</v>
      </c>
    </row>
    <row r="7080" spans="1:7">
      <c r="A7080" s="319">
        <v>45352</v>
      </c>
      <c r="B7080" t="s">
        <v>43</v>
      </c>
      <c r="C7080">
        <v>12</v>
      </c>
      <c r="D7080" t="s">
        <v>674</v>
      </c>
      <c r="E7080" s="320">
        <v>45352</v>
      </c>
      <c r="F7080">
        <v>4844</v>
      </c>
      <c r="G7080" s="331" t="s">
        <v>110</v>
      </c>
    </row>
    <row r="7081" spans="1:7">
      <c r="A7081" s="319">
        <v>45352</v>
      </c>
      <c r="B7081" t="s">
        <v>43</v>
      </c>
      <c r="C7081">
        <v>12</v>
      </c>
      <c r="D7081" t="s">
        <v>674</v>
      </c>
      <c r="E7081" s="320">
        <v>45352</v>
      </c>
      <c r="F7081">
        <v>5158</v>
      </c>
      <c r="G7081" s="331" t="s">
        <v>101</v>
      </c>
    </row>
    <row r="7082" spans="1:7">
      <c r="A7082" s="319">
        <v>45352</v>
      </c>
      <c r="B7082" t="s">
        <v>43</v>
      </c>
      <c r="C7082">
        <v>12</v>
      </c>
      <c r="D7082" t="s">
        <v>674</v>
      </c>
      <c r="E7082" s="320">
        <v>45352</v>
      </c>
      <c r="F7082">
        <v>4755</v>
      </c>
      <c r="G7082" s="331" t="s">
        <v>96</v>
      </c>
    </row>
    <row r="7083" spans="1:7">
      <c r="A7083" s="319">
        <v>45352</v>
      </c>
      <c r="B7083" t="s">
        <v>43</v>
      </c>
      <c r="C7083">
        <v>12</v>
      </c>
      <c r="D7083" t="s">
        <v>674</v>
      </c>
      <c r="E7083" s="320">
        <v>45352</v>
      </c>
      <c r="F7083">
        <v>4988</v>
      </c>
      <c r="G7083" s="331" t="s">
        <v>79</v>
      </c>
    </row>
    <row r="7084" spans="1:7">
      <c r="A7084" s="319">
        <v>45352</v>
      </c>
      <c r="B7084" t="s">
        <v>43</v>
      </c>
      <c r="C7084">
        <v>12</v>
      </c>
      <c r="D7084" t="s">
        <v>674</v>
      </c>
      <c r="E7084" s="320">
        <v>45352</v>
      </c>
      <c r="F7084">
        <v>5355</v>
      </c>
      <c r="G7084" s="331" t="s">
        <v>1038</v>
      </c>
    </row>
    <row r="7085" spans="1:7">
      <c r="A7085" s="319">
        <v>45352</v>
      </c>
      <c r="B7085" t="s">
        <v>43</v>
      </c>
      <c r="C7085">
        <v>12</v>
      </c>
      <c r="D7085" t="s">
        <v>674</v>
      </c>
      <c r="E7085" s="320">
        <v>45352</v>
      </c>
      <c r="F7085">
        <v>5381</v>
      </c>
      <c r="G7085" s="331" t="s">
        <v>1039</v>
      </c>
    </row>
    <row r="7086" spans="1:7">
      <c r="A7086" s="319">
        <v>45352</v>
      </c>
      <c r="B7086" t="s">
        <v>43</v>
      </c>
      <c r="C7086">
        <v>12</v>
      </c>
      <c r="D7086" t="s">
        <v>674</v>
      </c>
      <c r="E7086" s="320">
        <v>45352</v>
      </c>
      <c r="F7086">
        <v>5852</v>
      </c>
      <c r="G7086" s="331" t="s">
        <v>1040</v>
      </c>
    </row>
    <row r="7087" spans="1:7">
      <c r="A7087" s="319">
        <v>45352</v>
      </c>
      <c r="B7087" t="s">
        <v>43</v>
      </c>
      <c r="C7087">
        <v>12</v>
      </c>
      <c r="D7087" t="s">
        <v>674</v>
      </c>
      <c r="E7087" s="320">
        <v>45352</v>
      </c>
      <c r="F7087">
        <v>5173</v>
      </c>
      <c r="G7087" s="331" t="s">
        <v>1041</v>
      </c>
    </row>
    <row r="7088" spans="1:7">
      <c r="A7088" s="319">
        <v>45352</v>
      </c>
      <c r="B7088" t="s">
        <v>43</v>
      </c>
      <c r="C7088">
        <v>12</v>
      </c>
      <c r="D7088" t="s">
        <v>674</v>
      </c>
      <c r="E7088" s="320">
        <v>45352</v>
      </c>
      <c r="F7088">
        <v>5541</v>
      </c>
      <c r="G7088" s="331" t="s">
        <v>1042</v>
      </c>
    </row>
    <row r="7089" spans="1:7">
      <c r="A7089" s="319">
        <v>45352</v>
      </c>
      <c r="B7089" t="s">
        <v>43</v>
      </c>
      <c r="C7089">
        <v>12</v>
      </c>
      <c r="D7089" t="s">
        <v>674</v>
      </c>
      <c r="E7089" s="320">
        <v>45352</v>
      </c>
      <c r="F7089">
        <v>5669</v>
      </c>
      <c r="G7089" s="331" t="s">
        <v>1043</v>
      </c>
    </row>
    <row r="7090" spans="1:7">
      <c r="A7090" s="319">
        <v>45352</v>
      </c>
      <c r="B7090" t="s">
        <v>43</v>
      </c>
      <c r="C7090">
        <v>12</v>
      </c>
      <c r="D7090" t="s">
        <v>674</v>
      </c>
      <c r="E7090" s="320">
        <v>45352</v>
      </c>
      <c r="F7090">
        <v>7108.2560000000003</v>
      </c>
      <c r="G7090" s="331" t="s">
        <v>1044</v>
      </c>
    </row>
    <row r="7091" spans="1:7">
      <c r="A7091" s="319">
        <v>45352</v>
      </c>
      <c r="B7091" t="s">
        <v>43</v>
      </c>
      <c r="C7091">
        <v>13</v>
      </c>
      <c r="D7091" t="s">
        <v>661</v>
      </c>
      <c r="E7091" s="320">
        <v>45352</v>
      </c>
      <c r="F7091">
        <v>15430</v>
      </c>
      <c r="G7091" s="331" t="s">
        <v>74</v>
      </c>
    </row>
    <row r="7092" spans="1:7">
      <c r="A7092" s="319">
        <v>45352</v>
      </c>
      <c r="B7092" t="s">
        <v>43</v>
      </c>
      <c r="C7092">
        <v>13</v>
      </c>
      <c r="D7092" t="s">
        <v>661</v>
      </c>
      <c r="E7092" s="320">
        <v>45352</v>
      </c>
      <c r="F7092">
        <v>15691</v>
      </c>
      <c r="G7092" s="331" t="s">
        <v>110</v>
      </c>
    </row>
    <row r="7093" spans="1:7">
      <c r="A7093" s="319">
        <v>45352</v>
      </c>
      <c r="B7093" t="s">
        <v>43</v>
      </c>
      <c r="C7093">
        <v>13</v>
      </c>
      <c r="D7093" t="s">
        <v>661</v>
      </c>
      <c r="E7093" s="320">
        <v>45352</v>
      </c>
      <c r="F7093">
        <v>15625</v>
      </c>
      <c r="G7093" s="331" t="s">
        <v>101</v>
      </c>
    </row>
    <row r="7094" spans="1:7">
      <c r="A7094" s="319">
        <v>45352</v>
      </c>
      <c r="B7094" t="s">
        <v>43</v>
      </c>
      <c r="C7094">
        <v>13</v>
      </c>
      <c r="D7094" t="s">
        <v>661</v>
      </c>
      <c r="E7094" s="320">
        <v>45352</v>
      </c>
      <c r="F7094">
        <v>15472</v>
      </c>
      <c r="G7094" s="331" t="s">
        <v>96</v>
      </c>
    </row>
    <row r="7095" spans="1:7">
      <c r="A7095" s="319">
        <v>45352</v>
      </c>
      <c r="B7095" t="s">
        <v>43</v>
      </c>
      <c r="C7095">
        <v>13</v>
      </c>
      <c r="D7095" t="s">
        <v>661</v>
      </c>
      <c r="E7095" s="320">
        <v>45352</v>
      </c>
      <c r="F7095">
        <v>15568</v>
      </c>
      <c r="G7095" s="331" t="s">
        <v>79</v>
      </c>
    </row>
    <row r="7096" spans="1:7">
      <c r="A7096" s="319">
        <v>45352</v>
      </c>
      <c r="B7096" t="s">
        <v>43</v>
      </c>
      <c r="C7096">
        <v>13</v>
      </c>
      <c r="D7096" t="s">
        <v>661</v>
      </c>
      <c r="E7096" s="320">
        <v>45352</v>
      </c>
      <c r="F7096">
        <v>15939</v>
      </c>
      <c r="G7096" s="331" t="s">
        <v>1038</v>
      </c>
    </row>
    <row r="7097" spans="1:7">
      <c r="A7097" s="319">
        <v>45352</v>
      </c>
      <c r="B7097" t="s">
        <v>43</v>
      </c>
      <c r="C7097">
        <v>13</v>
      </c>
      <c r="D7097" t="s">
        <v>661</v>
      </c>
      <c r="E7097" s="320">
        <v>45352</v>
      </c>
      <c r="F7097">
        <v>15344</v>
      </c>
      <c r="G7097" s="331" t="s">
        <v>1039</v>
      </c>
    </row>
    <row r="7098" spans="1:7">
      <c r="A7098" s="319">
        <v>45352</v>
      </c>
      <c r="B7098" t="s">
        <v>43</v>
      </c>
      <c r="C7098">
        <v>13</v>
      </c>
      <c r="D7098" t="s">
        <v>661</v>
      </c>
      <c r="E7098" s="320">
        <v>45352</v>
      </c>
      <c r="F7098">
        <v>16812</v>
      </c>
      <c r="G7098" s="331" t="s">
        <v>1040</v>
      </c>
    </row>
    <row r="7099" spans="1:7">
      <c r="A7099" s="319">
        <v>45352</v>
      </c>
      <c r="B7099" t="s">
        <v>43</v>
      </c>
      <c r="C7099">
        <v>13</v>
      </c>
      <c r="D7099" t="s">
        <v>661</v>
      </c>
      <c r="E7099" s="320">
        <v>45352</v>
      </c>
      <c r="F7099">
        <v>15866</v>
      </c>
      <c r="G7099" s="331" t="s">
        <v>1041</v>
      </c>
    </row>
    <row r="7100" spans="1:7">
      <c r="A7100" s="319">
        <v>45352</v>
      </c>
      <c r="B7100" t="s">
        <v>43</v>
      </c>
      <c r="C7100">
        <v>13</v>
      </c>
      <c r="D7100" t="s">
        <v>661</v>
      </c>
      <c r="E7100" s="320">
        <v>45352</v>
      </c>
      <c r="F7100">
        <v>15620</v>
      </c>
      <c r="G7100" s="331" t="s">
        <v>1042</v>
      </c>
    </row>
    <row r="7101" spans="1:7">
      <c r="A7101" s="319">
        <v>45352</v>
      </c>
      <c r="B7101" t="s">
        <v>43</v>
      </c>
      <c r="C7101">
        <v>13</v>
      </c>
      <c r="D7101" t="s">
        <v>661</v>
      </c>
      <c r="E7101" s="320">
        <v>45352</v>
      </c>
      <c r="F7101">
        <v>17431</v>
      </c>
      <c r="G7101" s="331" t="s">
        <v>1043</v>
      </c>
    </row>
    <row r="7102" spans="1:7">
      <c r="A7102" s="319">
        <v>45352</v>
      </c>
      <c r="B7102" t="s">
        <v>43</v>
      </c>
      <c r="C7102">
        <v>13</v>
      </c>
      <c r="D7102" t="s">
        <v>661</v>
      </c>
      <c r="E7102" s="320">
        <v>45352</v>
      </c>
      <c r="F7102">
        <v>18486.727999999999</v>
      </c>
      <c r="G7102" s="331" t="s">
        <v>1044</v>
      </c>
    </row>
    <row r="7103" spans="1:7">
      <c r="A7103" s="319">
        <v>45352</v>
      </c>
      <c r="B7103" t="s">
        <v>43</v>
      </c>
      <c r="C7103">
        <v>14</v>
      </c>
      <c r="D7103" t="s">
        <v>667</v>
      </c>
      <c r="E7103" s="320">
        <v>45352</v>
      </c>
      <c r="F7103">
        <v>0</v>
      </c>
      <c r="G7103" s="331" t="s">
        <v>74</v>
      </c>
    </row>
    <row r="7104" spans="1:7">
      <c r="A7104" s="319">
        <v>45352</v>
      </c>
      <c r="B7104" t="s">
        <v>43</v>
      </c>
      <c r="C7104">
        <v>14</v>
      </c>
      <c r="D7104" t="s">
        <v>667</v>
      </c>
      <c r="E7104" s="320">
        <v>45352</v>
      </c>
      <c r="F7104">
        <v>0</v>
      </c>
      <c r="G7104" s="331" t="s">
        <v>110</v>
      </c>
    </row>
    <row r="7105" spans="1:7">
      <c r="A7105" s="319">
        <v>45352</v>
      </c>
      <c r="B7105" t="s">
        <v>43</v>
      </c>
      <c r="C7105">
        <v>14</v>
      </c>
      <c r="D7105" t="s">
        <v>667</v>
      </c>
      <c r="E7105" s="320">
        <v>45352</v>
      </c>
      <c r="F7105">
        <v>0</v>
      </c>
      <c r="G7105" s="331" t="s">
        <v>101</v>
      </c>
    </row>
    <row r="7106" spans="1:7">
      <c r="A7106" s="319">
        <v>45352</v>
      </c>
      <c r="B7106" t="s">
        <v>43</v>
      </c>
      <c r="C7106">
        <v>14</v>
      </c>
      <c r="D7106" t="s">
        <v>667</v>
      </c>
      <c r="E7106" s="320">
        <v>45352</v>
      </c>
      <c r="F7106">
        <v>0</v>
      </c>
      <c r="G7106" s="331" t="s">
        <v>96</v>
      </c>
    </row>
    <row r="7107" spans="1:7">
      <c r="A7107" s="319">
        <v>45352</v>
      </c>
      <c r="B7107" t="s">
        <v>43</v>
      </c>
      <c r="C7107">
        <v>14</v>
      </c>
      <c r="D7107" t="s">
        <v>667</v>
      </c>
      <c r="E7107" s="320">
        <v>45352</v>
      </c>
      <c r="F7107">
        <v>0</v>
      </c>
      <c r="G7107" s="331" t="s">
        <v>79</v>
      </c>
    </row>
    <row r="7108" spans="1:7">
      <c r="A7108" s="319">
        <v>45352</v>
      </c>
      <c r="B7108" t="s">
        <v>43</v>
      </c>
      <c r="C7108">
        <v>14</v>
      </c>
      <c r="D7108" t="s">
        <v>667</v>
      </c>
      <c r="E7108" s="320">
        <v>45352</v>
      </c>
      <c r="F7108">
        <v>0</v>
      </c>
      <c r="G7108" s="331" t="s">
        <v>1038</v>
      </c>
    </row>
    <row r="7109" spans="1:7">
      <c r="A7109" s="319">
        <v>45352</v>
      </c>
      <c r="B7109" t="s">
        <v>43</v>
      </c>
      <c r="C7109">
        <v>14</v>
      </c>
      <c r="D7109" t="s">
        <v>667</v>
      </c>
      <c r="E7109" s="320">
        <v>45352</v>
      </c>
      <c r="F7109">
        <v>0</v>
      </c>
      <c r="G7109" s="331" t="s">
        <v>1039</v>
      </c>
    </row>
    <row r="7110" spans="1:7">
      <c r="A7110" s="319">
        <v>45352</v>
      </c>
      <c r="B7110" t="s">
        <v>43</v>
      </c>
      <c r="C7110">
        <v>14</v>
      </c>
      <c r="D7110" t="s">
        <v>667</v>
      </c>
      <c r="E7110" s="320">
        <v>45352</v>
      </c>
      <c r="F7110">
        <v>0</v>
      </c>
      <c r="G7110" s="331" t="s">
        <v>1040</v>
      </c>
    </row>
    <row r="7111" spans="1:7">
      <c r="A7111" s="319">
        <v>45352</v>
      </c>
      <c r="B7111" t="s">
        <v>43</v>
      </c>
      <c r="C7111">
        <v>14</v>
      </c>
      <c r="D7111" t="s">
        <v>667</v>
      </c>
      <c r="E7111" s="320">
        <v>45352</v>
      </c>
      <c r="F7111">
        <v>0</v>
      </c>
      <c r="G7111" s="331" t="s">
        <v>1041</v>
      </c>
    </row>
    <row r="7112" spans="1:7">
      <c r="A7112" s="319">
        <v>45352</v>
      </c>
      <c r="B7112" t="s">
        <v>43</v>
      </c>
      <c r="C7112">
        <v>14</v>
      </c>
      <c r="D7112" t="s">
        <v>667</v>
      </c>
      <c r="E7112" s="320">
        <v>45352</v>
      </c>
      <c r="F7112">
        <v>0</v>
      </c>
      <c r="G7112" s="331" t="s">
        <v>1042</v>
      </c>
    </row>
    <row r="7113" spans="1:7">
      <c r="A7113" s="319">
        <v>45352</v>
      </c>
      <c r="B7113" t="s">
        <v>43</v>
      </c>
      <c r="C7113">
        <v>14</v>
      </c>
      <c r="D7113" t="s">
        <v>667</v>
      </c>
      <c r="E7113" s="320">
        <v>45352</v>
      </c>
      <c r="F7113">
        <v>0</v>
      </c>
      <c r="G7113" s="331" t="s">
        <v>1043</v>
      </c>
    </row>
    <row r="7114" spans="1:7">
      <c r="A7114" s="319">
        <v>45352</v>
      </c>
      <c r="B7114" t="s">
        <v>43</v>
      </c>
      <c r="C7114">
        <v>14</v>
      </c>
      <c r="D7114" t="s">
        <v>667</v>
      </c>
      <c r="E7114" s="320">
        <v>45352</v>
      </c>
      <c r="F7114">
        <v>0</v>
      </c>
      <c r="G7114" s="331" t="s">
        <v>1044</v>
      </c>
    </row>
    <row r="7115" spans="1:7">
      <c r="A7115" s="319">
        <v>45352</v>
      </c>
      <c r="B7115" t="s">
        <v>43</v>
      </c>
      <c r="C7115">
        <v>15</v>
      </c>
      <c r="D7115" t="s">
        <v>657</v>
      </c>
      <c r="E7115" s="320">
        <v>45352</v>
      </c>
      <c r="F7115">
        <v>4464</v>
      </c>
      <c r="G7115" s="331" t="s">
        <v>74</v>
      </c>
    </row>
    <row r="7116" spans="1:7">
      <c r="A7116" s="319">
        <v>45352</v>
      </c>
      <c r="B7116" t="s">
        <v>43</v>
      </c>
      <c r="C7116">
        <v>15</v>
      </c>
      <c r="D7116" t="s">
        <v>657</v>
      </c>
      <c r="E7116" s="320">
        <v>45352</v>
      </c>
      <c r="F7116">
        <v>4616</v>
      </c>
      <c r="G7116" s="331" t="s">
        <v>110</v>
      </c>
    </row>
    <row r="7117" spans="1:7">
      <c r="A7117" s="319">
        <v>45352</v>
      </c>
      <c r="B7117" t="s">
        <v>43</v>
      </c>
      <c r="C7117">
        <v>15</v>
      </c>
      <c r="D7117" t="s">
        <v>657</v>
      </c>
      <c r="E7117" s="320">
        <v>45352</v>
      </c>
      <c r="F7117">
        <v>4571</v>
      </c>
      <c r="G7117" s="331" t="s">
        <v>101</v>
      </c>
    </row>
    <row r="7118" spans="1:7">
      <c r="A7118" s="319">
        <v>45352</v>
      </c>
      <c r="B7118" t="s">
        <v>43</v>
      </c>
      <c r="C7118">
        <v>15</v>
      </c>
      <c r="D7118" t="s">
        <v>657</v>
      </c>
      <c r="E7118" s="320">
        <v>45352</v>
      </c>
      <c r="F7118">
        <v>4865</v>
      </c>
      <c r="G7118" s="331" t="s">
        <v>96</v>
      </c>
    </row>
    <row r="7119" spans="1:7">
      <c r="A7119" s="319">
        <v>45352</v>
      </c>
      <c r="B7119" t="s">
        <v>43</v>
      </c>
      <c r="C7119">
        <v>15</v>
      </c>
      <c r="D7119" t="s">
        <v>657</v>
      </c>
      <c r="E7119" s="320">
        <v>45352</v>
      </c>
      <c r="F7119">
        <v>4829</v>
      </c>
      <c r="G7119" s="331" t="s">
        <v>79</v>
      </c>
    </row>
    <row r="7120" spans="1:7">
      <c r="A7120" s="319">
        <v>45352</v>
      </c>
      <c r="B7120" t="s">
        <v>43</v>
      </c>
      <c r="C7120">
        <v>15</v>
      </c>
      <c r="D7120" t="s">
        <v>657</v>
      </c>
      <c r="E7120" s="320">
        <v>45352</v>
      </c>
      <c r="F7120">
        <v>5523</v>
      </c>
      <c r="G7120" s="331" t="s">
        <v>1038</v>
      </c>
    </row>
    <row r="7121" spans="1:7">
      <c r="A7121" s="319">
        <v>45352</v>
      </c>
      <c r="B7121" t="s">
        <v>43</v>
      </c>
      <c r="C7121">
        <v>15</v>
      </c>
      <c r="D7121" t="s">
        <v>657</v>
      </c>
      <c r="E7121" s="320">
        <v>45352</v>
      </c>
      <c r="F7121">
        <v>4894</v>
      </c>
      <c r="G7121" s="331" t="s">
        <v>1039</v>
      </c>
    </row>
    <row r="7122" spans="1:7">
      <c r="A7122" s="319">
        <v>45352</v>
      </c>
      <c r="B7122" t="s">
        <v>43</v>
      </c>
      <c r="C7122">
        <v>15</v>
      </c>
      <c r="D7122" t="s">
        <v>657</v>
      </c>
      <c r="E7122" s="320">
        <v>45352</v>
      </c>
      <c r="F7122">
        <v>4958</v>
      </c>
      <c r="G7122" s="331" t="s">
        <v>1040</v>
      </c>
    </row>
    <row r="7123" spans="1:7">
      <c r="A7123" s="319">
        <v>45352</v>
      </c>
      <c r="B7123" t="s">
        <v>43</v>
      </c>
      <c r="C7123">
        <v>15</v>
      </c>
      <c r="D7123" t="s">
        <v>657</v>
      </c>
      <c r="E7123" s="320">
        <v>45352</v>
      </c>
      <c r="F7123">
        <v>5164</v>
      </c>
      <c r="G7123" s="331" t="s">
        <v>1041</v>
      </c>
    </row>
    <row r="7124" spans="1:7">
      <c r="A7124" s="319">
        <v>45352</v>
      </c>
      <c r="B7124" t="s">
        <v>43</v>
      </c>
      <c r="C7124">
        <v>15</v>
      </c>
      <c r="D7124" t="s">
        <v>657</v>
      </c>
      <c r="E7124" s="320">
        <v>45352</v>
      </c>
      <c r="F7124">
        <v>4904</v>
      </c>
      <c r="G7124" s="331" t="s">
        <v>1042</v>
      </c>
    </row>
    <row r="7125" spans="1:7">
      <c r="A7125" s="319">
        <v>45352</v>
      </c>
      <c r="B7125" t="s">
        <v>43</v>
      </c>
      <c r="C7125">
        <v>15</v>
      </c>
      <c r="D7125" t="s">
        <v>657</v>
      </c>
      <c r="E7125" s="320">
        <v>45352</v>
      </c>
      <c r="F7125">
        <v>4254</v>
      </c>
      <c r="G7125" s="331" t="s">
        <v>1043</v>
      </c>
    </row>
    <row r="7126" spans="1:7">
      <c r="A7126" s="319">
        <v>45352</v>
      </c>
      <c r="B7126" t="s">
        <v>43</v>
      </c>
      <c r="C7126">
        <v>15</v>
      </c>
      <c r="D7126" t="s">
        <v>657</v>
      </c>
      <c r="E7126" s="320">
        <v>45352</v>
      </c>
      <c r="F7126">
        <v>5280.4030000000002</v>
      </c>
      <c r="G7126" s="331" t="s">
        <v>1044</v>
      </c>
    </row>
    <row r="7127" spans="1:7">
      <c r="A7127" s="319">
        <v>45352</v>
      </c>
      <c r="B7127" t="s">
        <v>49</v>
      </c>
      <c r="C7127">
        <v>1</v>
      </c>
      <c r="D7127" t="s">
        <v>673</v>
      </c>
      <c r="E7127" s="320">
        <v>45352</v>
      </c>
      <c r="F7127">
        <v>23314</v>
      </c>
      <c r="G7127" s="331" t="s">
        <v>74</v>
      </c>
    </row>
    <row r="7128" spans="1:7">
      <c r="A7128" s="319">
        <v>45352</v>
      </c>
      <c r="B7128" t="s">
        <v>49</v>
      </c>
      <c r="C7128">
        <v>1</v>
      </c>
      <c r="D7128" t="s">
        <v>673</v>
      </c>
      <c r="E7128" s="320">
        <v>45352</v>
      </c>
      <c r="F7128">
        <v>23602</v>
      </c>
      <c r="G7128" s="331" t="s">
        <v>110</v>
      </c>
    </row>
    <row r="7129" spans="1:7">
      <c r="A7129" s="319">
        <v>45352</v>
      </c>
      <c r="B7129" t="s">
        <v>49</v>
      </c>
      <c r="C7129">
        <v>1</v>
      </c>
      <c r="D7129" t="s">
        <v>673</v>
      </c>
      <c r="E7129" s="320">
        <v>45352</v>
      </c>
      <c r="F7129">
        <v>24453</v>
      </c>
      <c r="G7129" s="331" t="s">
        <v>101</v>
      </c>
    </row>
    <row r="7130" spans="1:7">
      <c r="A7130" s="319">
        <v>45352</v>
      </c>
      <c r="B7130" t="s">
        <v>49</v>
      </c>
      <c r="C7130">
        <v>1</v>
      </c>
      <c r="D7130" t="s">
        <v>673</v>
      </c>
      <c r="E7130" s="320">
        <v>45352</v>
      </c>
      <c r="F7130">
        <v>19934</v>
      </c>
      <c r="G7130" s="331" t="s">
        <v>96</v>
      </c>
    </row>
    <row r="7131" spans="1:7">
      <c r="A7131" s="319">
        <v>45352</v>
      </c>
      <c r="B7131" t="s">
        <v>49</v>
      </c>
      <c r="C7131">
        <v>1</v>
      </c>
      <c r="D7131" t="s">
        <v>673</v>
      </c>
      <c r="E7131" s="320">
        <v>45352</v>
      </c>
      <c r="F7131">
        <v>28060</v>
      </c>
      <c r="G7131" s="331" t="s">
        <v>79</v>
      </c>
    </row>
    <row r="7132" spans="1:7">
      <c r="A7132" s="319">
        <v>45352</v>
      </c>
      <c r="B7132" t="s">
        <v>49</v>
      </c>
      <c r="C7132">
        <v>1</v>
      </c>
      <c r="D7132" t="s">
        <v>673</v>
      </c>
      <c r="E7132" s="320">
        <v>45352</v>
      </c>
      <c r="F7132">
        <v>25377</v>
      </c>
      <c r="G7132" s="331" t="s">
        <v>1038</v>
      </c>
    </row>
    <row r="7133" spans="1:7">
      <c r="A7133" s="319">
        <v>45352</v>
      </c>
      <c r="B7133" t="s">
        <v>49</v>
      </c>
      <c r="C7133">
        <v>1</v>
      </c>
      <c r="D7133" t="s">
        <v>673</v>
      </c>
      <c r="E7133" s="320">
        <v>45352</v>
      </c>
      <c r="F7133">
        <v>27974</v>
      </c>
      <c r="G7133" s="331" t="s">
        <v>1039</v>
      </c>
    </row>
    <row r="7134" spans="1:7">
      <c r="A7134" s="319">
        <v>45352</v>
      </c>
      <c r="B7134" t="s">
        <v>49</v>
      </c>
      <c r="C7134">
        <v>1</v>
      </c>
      <c r="D7134" t="s">
        <v>673</v>
      </c>
      <c r="E7134" s="320">
        <v>45352</v>
      </c>
      <c r="F7134">
        <v>27198</v>
      </c>
      <c r="G7134" s="331" t="s">
        <v>1040</v>
      </c>
    </row>
    <row r="7135" spans="1:7">
      <c r="A7135" s="319">
        <v>45352</v>
      </c>
      <c r="B7135" t="s">
        <v>49</v>
      </c>
      <c r="C7135">
        <v>1</v>
      </c>
      <c r="D7135" t="s">
        <v>673</v>
      </c>
      <c r="E7135" s="320">
        <v>45352</v>
      </c>
      <c r="F7135">
        <v>27738</v>
      </c>
      <c r="G7135" s="331" t="s">
        <v>1041</v>
      </c>
    </row>
    <row r="7136" spans="1:7">
      <c r="A7136" s="319">
        <v>45352</v>
      </c>
      <c r="B7136" t="s">
        <v>49</v>
      </c>
      <c r="C7136">
        <v>1</v>
      </c>
      <c r="D7136" t="s">
        <v>673</v>
      </c>
      <c r="E7136" s="320">
        <v>45352</v>
      </c>
      <c r="F7136">
        <v>23593</v>
      </c>
      <c r="G7136" s="331" t="s">
        <v>1042</v>
      </c>
    </row>
    <row r="7137" spans="1:7">
      <c r="A7137" s="319">
        <v>45352</v>
      </c>
      <c r="B7137" t="s">
        <v>49</v>
      </c>
      <c r="C7137">
        <v>1</v>
      </c>
      <c r="D7137" t="s">
        <v>673</v>
      </c>
      <c r="E7137" s="320">
        <v>45352</v>
      </c>
      <c r="F7137">
        <v>27675</v>
      </c>
      <c r="G7137" s="331" t="s">
        <v>1043</v>
      </c>
    </row>
    <row r="7138" spans="1:7">
      <c r="A7138" s="319">
        <v>45352</v>
      </c>
      <c r="B7138" t="s">
        <v>49</v>
      </c>
      <c r="C7138">
        <v>1</v>
      </c>
      <c r="D7138" t="s">
        <v>673</v>
      </c>
      <c r="E7138" s="320">
        <v>45352</v>
      </c>
      <c r="F7138">
        <v>36785</v>
      </c>
      <c r="G7138" s="331" t="s">
        <v>1044</v>
      </c>
    </row>
    <row r="7139" spans="1:7">
      <c r="A7139" s="319">
        <v>45352</v>
      </c>
      <c r="B7139" t="s">
        <v>49</v>
      </c>
      <c r="C7139">
        <v>2</v>
      </c>
      <c r="D7139" t="s">
        <v>656</v>
      </c>
      <c r="E7139" s="320">
        <v>45352</v>
      </c>
      <c r="F7139">
        <v>0</v>
      </c>
      <c r="G7139" s="331" t="s">
        <v>74</v>
      </c>
    </row>
    <row r="7140" spans="1:7">
      <c r="A7140" s="319">
        <v>45352</v>
      </c>
      <c r="B7140" t="s">
        <v>49</v>
      </c>
      <c r="C7140">
        <v>2</v>
      </c>
      <c r="D7140" t="s">
        <v>656</v>
      </c>
      <c r="E7140" s="320">
        <v>45352</v>
      </c>
      <c r="F7140">
        <v>0</v>
      </c>
      <c r="G7140" s="331" t="s">
        <v>110</v>
      </c>
    </row>
    <row r="7141" spans="1:7">
      <c r="A7141" s="319">
        <v>45352</v>
      </c>
      <c r="B7141" t="s">
        <v>49</v>
      </c>
      <c r="C7141">
        <v>2</v>
      </c>
      <c r="D7141" t="s">
        <v>656</v>
      </c>
      <c r="E7141" s="320">
        <v>45352</v>
      </c>
      <c r="F7141">
        <v>0</v>
      </c>
      <c r="G7141" s="331" t="s">
        <v>101</v>
      </c>
    </row>
    <row r="7142" spans="1:7">
      <c r="A7142" s="319">
        <v>45352</v>
      </c>
      <c r="B7142" t="s">
        <v>49</v>
      </c>
      <c r="C7142">
        <v>2</v>
      </c>
      <c r="D7142" t="s">
        <v>656</v>
      </c>
      <c r="E7142" s="320">
        <v>45352</v>
      </c>
      <c r="F7142">
        <v>0</v>
      </c>
      <c r="G7142" s="331" t="s">
        <v>96</v>
      </c>
    </row>
    <row r="7143" spans="1:7">
      <c r="A7143" s="319">
        <v>45352</v>
      </c>
      <c r="B7143" t="s">
        <v>49</v>
      </c>
      <c r="C7143">
        <v>2</v>
      </c>
      <c r="D7143" t="s">
        <v>656</v>
      </c>
      <c r="E7143" s="320">
        <v>45352</v>
      </c>
      <c r="F7143">
        <v>0</v>
      </c>
      <c r="G7143" s="331" t="s">
        <v>79</v>
      </c>
    </row>
    <row r="7144" spans="1:7">
      <c r="A7144" s="319">
        <v>45352</v>
      </c>
      <c r="B7144" t="s">
        <v>49</v>
      </c>
      <c r="C7144">
        <v>2</v>
      </c>
      <c r="D7144" t="s">
        <v>656</v>
      </c>
      <c r="E7144" s="320">
        <v>45352</v>
      </c>
      <c r="F7144">
        <v>0</v>
      </c>
      <c r="G7144" s="331" t="s">
        <v>1038</v>
      </c>
    </row>
    <row r="7145" spans="1:7">
      <c r="A7145" s="319">
        <v>45352</v>
      </c>
      <c r="B7145" t="s">
        <v>49</v>
      </c>
      <c r="C7145">
        <v>2</v>
      </c>
      <c r="D7145" t="s">
        <v>656</v>
      </c>
      <c r="E7145" s="320">
        <v>45352</v>
      </c>
      <c r="F7145">
        <v>0</v>
      </c>
      <c r="G7145" s="331" t="s">
        <v>1039</v>
      </c>
    </row>
    <row r="7146" spans="1:7">
      <c r="A7146" s="319">
        <v>45352</v>
      </c>
      <c r="B7146" t="s">
        <v>49</v>
      </c>
      <c r="C7146">
        <v>2</v>
      </c>
      <c r="D7146" t="s">
        <v>656</v>
      </c>
      <c r="E7146" s="320">
        <v>45352</v>
      </c>
      <c r="F7146">
        <v>0</v>
      </c>
      <c r="G7146" s="331" t="s">
        <v>1040</v>
      </c>
    </row>
    <row r="7147" spans="1:7">
      <c r="A7147" s="319">
        <v>45352</v>
      </c>
      <c r="B7147" t="s">
        <v>49</v>
      </c>
      <c r="C7147">
        <v>2</v>
      </c>
      <c r="D7147" t="s">
        <v>656</v>
      </c>
      <c r="E7147" s="320">
        <v>45352</v>
      </c>
      <c r="F7147">
        <v>0</v>
      </c>
      <c r="G7147" s="331" t="s">
        <v>1041</v>
      </c>
    </row>
    <row r="7148" spans="1:7">
      <c r="A7148" s="319">
        <v>45352</v>
      </c>
      <c r="B7148" t="s">
        <v>49</v>
      </c>
      <c r="C7148">
        <v>2</v>
      </c>
      <c r="D7148" t="s">
        <v>656</v>
      </c>
      <c r="E7148" s="320">
        <v>45352</v>
      </c>
      <c r="F7148">
        <v>0</v>
      </c>
      <c r="G7148" s="331" t="s">
        <v>1042</v>
      </c>
    </row>
    <row r="7149" spans="1:7">
      <c r="A7149" s="319">
        <v>45352</v>
      </c>
      <c r="B7149" t="s">
        <v>49</v>
      </c>
      <c r="C7149">
        <v>2</v>
      </c>
      <c r="D7149" t="s">
        <v>656</v>
      </c>
      <c r="E7149" s="320">
        <v>45352</v>
      </c>
      <c r="F7149">
        <v>0</v>
      </c>
      <c r="G7149" s="331" t="s">
        <v>1043</v>
      </c>
    </row>
    <row r="7150" spans="1:7">
      <c r="A7150" s="319">
        <v>45352</v>
      </c>
      <c r="B7150" t="s">
        <v>49</v>
      </c>
      <c r="C7150">
        <v>2</v>
      </c>
      <c r="D7150" t="s">
        <v>656</v>
      </c>
      <c r="E7150" s="320">
        <v>45352</v>
      </c>
      <c r="F7150">
        <v>0</v>
      </c>
      <c r="G7150" s="331" t="s">
        <v>1044</v>
      </c>
    </row>
    <row r="7151" spans="1:7">
      <c r="A7151" s="319">
        <v>45352</v>
      </c>
      <c r="B7151" t="s">
        <v>49</v>
      </c>
      <c r="C7151">
        <v>3</v>
      </c>
      <c r="D7151" t="s">
        <v>679</v>
      </c>
      <c r="E7151" s="320">
        <v>45352</v>
      </c>
      <c r="F7151">
        <v>0</v>
      </c>
      <c r="G7151" s="331" t="s">
        <v>74</v>
      </c>
    </row>
    <row r="7152" spans="1:7">
      <c r="A7152" s="319">
        <v>45352</v>
      </c>
      <c r="B7152" t="s">
        <v>49</v>
      </c>
      <c r="C7152">
        <v>3</v>
      </c>
      <c r="D7152" t="s">
        <v>679</v>
      </c>
      <c r="E7152" s="320">
        <v>45352</v>
      </c>
      <c r="F7152">
        <v>0</v>
      </c>
      <c r="G7152" s="331" t="s">
        <v>110</v>
      </c>
    </row>
    <row r="7153" spans="1:7">
      <c r="A7153" s="319">
        <v>45352</v>
      </c>
      <c r="B7153" t="s">
        <v>49</v>
      </c>
      <c r="C7153">
        <v>3</v>
      </c>
      <c r="D7153" t="s">
        <v>679</v>
      </c>
      <c r="E7153" s="320">
        <v>45352</v>
      </c>
      <c r="F7153">
        <v>0</v>
      </c>
      <c r="G7153" s="331" t="s">
        <v>101</v>
      </c>
    </row>
    <row r="7154" spans="1:7">
      <c r="A7154" s="319">
        <v>45352</v>
      </c>
      <c r="B7154" t="s">
        <v>49</v>
      </c>
      <c r="C7154">
        <v>3</v>
      </c>
      <c r="D7154" t="s">
        <v>679</v>
      </c>
      <c r="E7154" s="320">
        <v>45352</v>
      </c>
      <c r="F7154">
        <v>0</v>
      </c>
      <c r="G7154" s="331" t="s">
        <v>96</v>
      </c>
    </row>
    <row r="7155" spans="1:7">
      <c r="A7155" s="319">
        <v>45352</v>
      </c>
      <c r="B7155" t="s">
        <v>49</v>
      </c>
      <c r="C7155">
        <v>3</v>
      </c>
      <c r="D7155" t="s">
        <v>679</v>
      </c>
      <c r="E7155" s="320">
        <v>45352</v>
      </c>
      <c r="F7155">
        <v>0</v>
      </c>
      <c r="G7155" s="331" t="s">
        <v>79</v>
      </c>
    </row>
    <row r="7156" spans="1:7">
      <c r="A7156" s="319">
        <v>45352</v>
      </c>
      <c r="B7156" t="s">
        <v>49</v>
      </c>
      <c r="C7156">
        <v>3</v>
      </c>
      <c r="D7156" t="s">
        <v>679</v>
      </c>
      <c r="E7156" s="320">
        <v>45352</v>
      </c>
      <c r="F7156">
        <v>94</v>
      </c>
      <c r="G7156" s="331" t="s">
        <v>1038</v>
      </c>
    </row>
    <row r="7157" spans="1:7">
      <c r="A7157" s="319">
        <v>45352</v>
      </c>
      <c r="B7157" t="s">
        <v>49</v>
      </c>
      <c r="C7157">
        <v>3</v>
      </c>
      <c r="D7157" t="s">
        <v>679</v>
      </c>
      <c r="E7157" s="320">
        <v>45352</v>
      </c>
      <c r="F7157">
        <v>0</v>
      </c>
      <c r="G7157" s="331" t="s">
        <v>1039</v>
      </c>
    </row>
    <row r="7158" spans="1:7">
      <c r="A7158" s="319">
        <v>45352</v>
      </c>
      <c r="B7158" t="s">
        <v>49</v>
      </c>
      <c r="C7158">
        <v>3</v>
      </c>
      <c r="D7158" t="s">
        <v>679</v>
      </c>
      <c r="E7158" s="320">
        <v>45352</v>
      </c>
      <c r="F7158">
        <v>0</v>
      </c>
      <c r="G7158" s="331" t="s">
        <v>1040</v>
      </c>
    </row>
    <row r="7159" spans="1:7">
      <c r="A7159" s="319">
        <v>45352</v>
      </c>
      <c r="B7159" t="s">
        <v>49</v>
      </c>
      <c r="C7159">
        <v>3</v>
      </c>
      <c r="D7159" t="s">
        <v>679</v>
      </c>
      <c r="E7159" s="320">
        <v>45352</v>
      </c>
      <c r="F7159">
        <v>0</v>
      </c>
      <c r="G7159" s="331" t="s">
        <v>1041</v>
      </c>
    </row>
    <row r="7160" spans="1:7">
      <c r="A7160" s="319">
        <v>45352</v>
      </c>
      <c r="B7160" t="s">
        <v>49</v>
      </c>
      <c r="C7160">
        <v>3</v>
      </c>
      <c r="D7160" t="s">
        <v>679</v>
      </c>
      <c r="E7160" s="320">
        <v>45352</v>
      </c>
      <c r="F7160">
        <v>0</v>
      </c>
      <c r="G7160" s="331" t="s">
        <v>1042</v>
      </c>
    </row>
    <row r="7161" spans="1:7">
      <c r="A7161" s="319">
        <v>45352</v>
      </c>
      <c r="B7161" t="s">
        <v>49</v>
      </c>
      <c r="C7161">
        <v>3</v>
      </c>
      <c r="D7161" t="s">
        <v>679</v>
      </c>
      <c r="E7161" s="320">
        <v>45352</v>
      </c>
      <c r="F7161">
        <v>0</v>
      </c>
      <c r="G7161" s="331" t="s">
        <v>1043</v>
      </c>
    </row>
    <row r="7162" spans="1:7">
      <c r="A7162" s="319">
        <v>45352</v>
      </c>
      <c r="B7162" t="s">
        <v>49</v>
      </c>
      <c r="C7162">
        <v>3</v>
      </c>
      <c r="D7162" t="s">
        <v>679</v>
      </c>
      <c r="E7162" s="320">
        <v>45352</v>
      </c>
      <c r="F7162">
        <v>0</v>
      </c>
      <c r="G7162" s="331" t="s">
        <v>1044</v>
      </c>
    </row>
    <row r="7163" spans="1:7">
      <c r="A7163" s="319">
        <v>45352</v>
      </c>
      <c r="B7163" t="s">
        <v>49</v>
      </c>
      <c r="C7163">
        <v>4</v>
      </c>
      <c r="D7163" t="s">
        <v>680</v>
      </c>
      <c r="E7163" s="320">
        <v>45352</v>
      </c>
      <c r="F7163">
        <v>0</v>
      </c>
      <c r="G7163" s="331" t="s">
        <v>74</v>
      </c>
    </row>
    <row r="7164" spans="1:7">
      <c r="A7164" s="319">
        <v>45352</v>
      </c>
      <c r="B7164" t="s">
        <v>49</v>
      </c>
      <c r="C7164">
        <v>4</v>
      </c>
      <c r="D7164" t="s">
        <v>680</v>
      </c>
      <c r="E7164" s="320">
        <v>45352</v>
      </c>
      <c r="F7164">
        <v>0</v>
      </c>
      <c r="G7164" s="331" t="s">
        <v>110</v>
      </c>
    </row>
    <row r="7165" spans="1:7">
      <c r="A7165" s="319">
        <v>45352</v>
      </c>
      <c r="B7165" t="s">
        <v>49</v>
      </c>
      <c r="C7165">
        <v>4</v>
      </c>
      <c r="D7165" t="s">
        <v>680</v>
      </c>
      <c r="E7165" s="320">
        <v>45352</v>
      </c>
      <c r="F7165">
        <v>0</v>
      </c>
      <c r="G7165" s="331" t="s">
        <v>101</v>
      </c>
    </row>
    <row r="7166" spans="1:7">
      <c r="A7166" s="319">
        <v>45352</v>
      </c>
      <c r="B7166" t="s">
        <v>49</v>
      </c>
      <c r="C7166">
        <v>4</v>
      </c>
      <c r="D7166" t="s">
        <v>680</v>
      </c>
      <c r="E7166" s="320">
        <v>45352</v>
      </c>
      <c r="F7166">
        <v>0</v>
      </c>
      <c r="G7166" s="331" t="s">
        <v>96</v>
      </c>
    </row>
    <row r="7167" spans="1:7">
      <c r="A7167" s="319">
        <v>45352</v>
      </c>
      <c r="B7167" t="s">
        <v>49</v>
      </c>
      <c r="C7167">
        <v>4</v>
      </c>
      <c r="D7167" t="s">
        <v>680</v>
      </c>
      <c r="E7167" s="320">
        <v>45352</v>
      </c>
      <c r="F7167">
        <v>0</v>
      </c>
      <c r="G7167" s="331" t="s">
        <v>79</v>
      </c>
    </row>
    <row r="7168" spans="1:7">
      <c r="A7168" s="319">
        <v>45352</v>
      </c>
      <c r="B7168" t="s">
        <v>49</v>
      </c>
      <c r="C7168">
        <v>4</v>
      </c>
      <c r="D7168" t="s">
        <v>680</v>
      </c>
      <c r="E7168" s="320">
        <v>45352</v>
      </c>
      <c r="F7168">
        <v>0</v>
      </c>
      <c r="G7168" s="331" t="s">
        <v>1038</v>
      </c>
    </row>
    <row r="7169" spans="1:7">
      <c r="A7169" s="319">
        <v>45352</v>
      </c>
      <c r="B7169" t="s">
        <v>49</v>
      </c>
      <c r="C7169">
        <v>4</v>
      </c>
      <c r="D7169" t="s">
        <v>680</v>
      </c>
      <c r="E7169" s="320">
        <v>45352</v>
      </c>
      <c r="F7169">
        <v>0</v>
      </c>
      <c r="G7169" s="331" t="s">
        <v>1039</v>
      </c>
    </row>
    <row r="7170" spans="1:7">
      <c r="A7170" s="319">
        <v>45352</v>
      </c>
      <c r="B7170" t="s">
        <v>49</v>
      </c>
      <c r="C7170">
        <v>4</v>
      </c>
      <c r="D7170" t="s">
        <v>680</v>
      </c>
      <c r="E7170" s="320">
        <v>45352</v>
      </c>
      <c r="F7170">
        <v>0</v>
      </c>
      <c r="G7170" s="331" t="s">
        <v>1040</v>
      </c>
    </row>
    <row r="7171" spans="1:7">
      <c r="A7171" s="319">
        <v>45352</v>
      </c>
      <c r="B7171" t="s">
        <v>49</v>
      </c>
      <c r="C7171">
        <v>4</v>
      </c>
      <c r="D7171" t="s">
        <v>680</v>
      </c>
      <c r="E7171" s="320">
        <v>45352</v>
      </c>
      <c r="F7171">
        <v>0</v>
      </c>
      <c r="G7171" s="331" t="s">
        <v>1041</v>
      </c>
    </row>
    <row r="7172" spans="1:7">
      <c r="A7172" s="319">
        <v>45352</v>
      </c>
      <c r="B7172" t="s">
        <v>49</v>
      </c>
      <c r="C7172">
        <v>4</v>
      </c>
      <c r="D7172" t="s">
        <v>680</v>
      </c>
      <c r="E7172" s="320">
        <v>45352</v>
      </c>
      <c r="F7172">
        <v>0</v>
      </c>
      <c r="G7172" s="331" t="s">
        <v>1042</v>
      </c>
    </row>
    <row r="7173" spans="1:7">
      <c r="A7173" s="319">
        <v>45352</v>
      </c>
      <c r="B7173" t="s">
        <v>49</v>
      </c>
      <c r="C7173">
        <v>4</v>
      </c>
      <c r="D7173" t="s">
        <v>680</v>
      </c>
      <c r="E7173" s="320">
        <v>45352</v>
      </c>
      <c r="F7173">
        <v>0</v>
      </c>
      <c r="G7173" s="331" t="s">
        <v>1043</v>
      </c>
    </row>
    <row r="7174" spans="1:7">
      <c r="A7174" s="319">
        <v>45352</v>
      </c>
      <c r="B7174" t="s">
        <v>49</v>
      </c>
      <c r="C7174">
        <v>4</v>
      </c>
      <c r="D7174" t="s">
        <v>680</v>
      </c>
      <c r="E7174" s="320">
        <v>45352</v>
      </c>
      <c r="F7174">
        <v>0</v>
      </c>
      <c r="G7174" s="331" t="s">
        <v>1044</v>
      </c>
    </row>
    <row r="7175" spans="1:7">
      <c r="A7175" s="319">
        <v>45352</v>
      </c>
      <c r="B7175" t="s">
        <v>49</v>
      </c>
      <c r="C7175">
        <v>5</v>
      </c>
      <c r="D7175" t="s">
        <v>678</v>
      </c>
      <c r="E7175" s="320">
        <v>45352</v>
      </c>
      <c r="F7175">
        <v>0</v>
      </c>
      <c r="G7175" s="331" t="s">
        <v>74</v>
      </c>
    </row>
    <row r="7176" spans="1:7">
      <c r="A7176" s="319">
        <v>45352</v>
      </c>
      <c r="B7176" t="s">
        <v>49</v>
      </c>
      <c r="C7176">
        <v>5</v>
      </c>
      <c r="D7176" t="s">
        <v>678</v>
      </c>
      <c r="E7176" s="320">
        <v>45352</v>
      </c>
      <c r="F7176">
        <v>0</v>
      </c>
      <c r="G7176" s="331" t="s">
        <v>110</v>
      </c>
    </row>
    <row r="7177" spans="1:7">
      <c r="A7177" s="319">
        <v>45352</v>
      </c>
      <c r="B7177" t="s">
        <v>49</v>
      </c>
      <c r="C7177">
        <v>5</v>
      </c>
      <c r="D7177" t="s">
        <v>678</v>
      </c>
      <c r="E7177" s="320">
        <v>45352</v>
      </c>
      <c r="F7177">
        <v>0</v>
      </c>
      <c r="G7177" s="331" t="s">
        <v>101</v>
      </c>
    </row>
    <row r="7178" spans="1:7">
      <c r="A7178" s="319">
        <v>45352</v>
      </c>
      <c r="B7178" t="s">
        <v>49</v>
      </c>
      <c r="C7178">
        <v>5</v>
      </c>
      <c r="D7178" t="s">
        <v>678</v>
      </c>
      <c r="E7178" s="320">
        <v>45352</v>
      </c>
      <c r="F7178">
        <v>0</v>
      </c>
      <c r="G7178" s="331" t="s">
        <v>96</v>
      </c>
    </row>
    <row r="7179" spans="1:7">
      <c r="A7179" s="319">
        <v>45352</v>
      </c>
      <c r="B7179" t="s">
        <v>49</v>
      </c>
      <c r="C7179">
        <v>5</v>
      </c>
      <c r="D7179" t="s">
        <v>678</v>
      </c>
      <c r="E7179" s="320">
        <v>45352</v>
      </c>
      <c r="F7179">
        <v>0</v>
      </c>
      <c r="G7179" s="331" t="s">
        <v>79</v>
      </c>
    </row>
    <row r="7180" spans="1:7">
      <c r="A7180" s="319">
        <v>45352</v>
      </c>
      <c r="B7180" t="s">
        <v>49</v>
      </c>
      <c r="C7180">
        <v>5</v>
      </c>
      <c r="D7180" t="s">
        <v>678</v>
      </c>
      <c r="E7180" s="320">
        <v>45352</v>
      </c>
      <c r="F7180">
        <v>0</v>
      </c>
      <c r="G7180" s="331" t="s">
        <v>1038</v>
      </c>
    </row>
    <row r="7181" spans="1:7">
      <c r="A7181" s="319">
        <v>45352</v>
      </c>
      <c r="B7181" t="s">
        <v>49</v>
      </c>
      <c r="C7181">
        <v>5</v>
      </c>
      <c r="D7181" t="s">
        <v>678</v>
      </c>
      <c r="E7181" s="320">
        <v>45352</v>
      </c>
      <c r="F7181">
        <v>131</v>
      </c>
      <c r="G7181" s="331" t="s">
        <v>1039</v>
      </c>
    </row>
    <row r="7182" spans="1:7">
      <c r="A7182" s="319">
        <v>45352</v>
      </c>
      <c r="B7182" t="s">
        <v>49</v>
      </c>
      <c r="C7182">
        <v>5</v>
      </c>
      <c r="D7182" t="s">
        <v>678</v>
      </c>
      <c r="E7182" s="320">
        <v>45352</v>
      </c>
      <c r="F7182">
        <v>0</v>
      </c>
      <c r="G7182" s="331" t="s">
        <v>1040</v>
      </c>
    </row>
    <row r="7183" spans="1:7">
      <c r="A7183" s="319">
        <v>45352</v>
      </c>
      <c r="B7183" t="s">
        <v>49</v>
      </c>
      <c r="C7183">
        <v>5</v>
      </c>
      <c r="D7183" t="s">
        <v>678</v>
      </c>
      <c r="E7183" s="320">
        <v>45352</v>
      </c>
      <c r="F7183">
        <v>0</v>
      </c>
      <c r="G7183" s="331" t="s">
        <v>1041</v>
      </c>
    </row>
    <row r="7184" spans="1:7">
      <c r="A7184" s="319">
        <v>45352</v>
      </c>
      <c r="B7184" t="s">
        <v>49</v>
      </c>
      <c r="C7184">
        <v>5</v>
      </c>
      <c r="D7184" t="s">
        <v>678</v>
      </c>
      <c r="E7184" s="320">
        <v>45352</v>
      </c>
      <c r="F7184">
        <v>0</v>
      </c>
      <c r="G7184" s="331" t="s">
        <v>1042</v>
      </c>
    </row>
    <row r="7185" spans="1:7">
      <c r="A7185" s="319">
        <v>45352</v>
      </c>
      <c r="B7185" t="s">
        <v>49</v>
      </c>
      <c r="C7185">
        <v>5</v>
      </c>
      <c r="D7185" t="s">
        <v>678</v>
      </c>
      <c r="E7185" s="320">
        <v>45352</v>
      </c>
      <c r="F7185">
        <v>0</v>
      </c>
      <c r="G7185" s="331" t="s">
        <v>1043</v>
      </c>
    </row>
    <row r="7186" spans="1:7">
      <c r="A7186" s="319">
        <v>45352</v>
      </c>
      <c r="B7186" t="s">
        <v>49</v>
      </c>
      <c r="C7186">
        <v>5</v>
      </c>
      <c r="D7186" t="s">
        <v>678</v>
      </c>
      <c r="E7186" s="320">
        <v>45352</v>
      </c>
      <c r="F7186">
        <v>0</v>
      </c>
      <c r="G7186" s="331" t="s">
        <v>1044</v>
      </c>
    </row>
    <row r="7187" spans="1:7">
      <c r="A7187" s="319">
        <v>45352</v>
      </c>
      <c r="B7187" t="s">
        <v>49</v>
      </c>
      <c r="C7187">
        <v>6</v>
      </c>
      <c r="D7187" t="s">
        <v>668</v>
      </c>
      <c r="E7187" s="320">
        <v>45352</v>
      </c>
      <c r="F7187">
        <v>29</v>
      </c>
      <c r="G7187" s="331" t="s">
        <v>74</v>
      </c>
    </row>
    <row r="7188" spans="1:7">
      <c r="A7188" s="319">
        <v>45352</v>
      </c>
      <c r="B7188" t="s">
        <v>49</v>
      </c>
      <c r="C7188">
        <v>6</v>
      </c>
      <c r="D7188" t="s">
        <v>668</v>
      </c>
      <c r="E7188" s="320">
        <v>45352</v>
      </c>
      <c r="F7188">
        <v>25</v>
      </c>
      <c r="G7188" s="331" t="s">
        <v>110</v>
      </c>
    </row>
    <row r="7189" spans="1:7">
      <c r="A7189" s="319">
        <v>45352</v>
      </c>
      <c r="B7189" t="s">
        <v>49</v>
      </c>
      <c r="C7189">
        <v>6</v>
      </c>
      <c r="D7189" t="s">
        <v>668</v>
      </c>
      <c r="E7189" s="320">
        <v>45352</v>
      </c>
      <c r="F7189">
        <v>31</v>
      </c>
      <c r="G7189" s="331" t="s">
        <v>101</v>
      </c>
    </row>
    <row r="7190" spans="1:7">
      <c r="A7190" s="319">
        <v>45352</v>
      </c>
      <c r="B7190" t="s">
        <v>49</v>
      </c>
      <c r="C7190">
        <v>6</v>
      </c>
      <c r="D7190" t="s">
        <v>668</v>
      </c>
      <c r="E7190" s="320">
        <v>45352</v>
      </c>
      <c r="F7190">
        <v>17</v>
      </c>
      <c r="G7190" s="331" t="s">
        <v>96</v>
      </c>
    </row>
    <row r="7191" spans="1:7">
      <c r="A7191" s="319">
        <v>45352</v>
      </c>
      <c r="B7191" t="s">
        <v>49</v>
      </c>
      <c r="C7191">
        <v>6</v>
      </c>
      <c r="D7191" t="s">
        <v>668</v>
      </c>
      <c r="E7191" s="320">
        <v>45352</v>
      </c>
      <c r="F7191">
        <v>23</v>
      </c>
      <c r="G7191" s="331" t="s">
        <v>79</v>
      </c>
    </row>
    <row r="7192" spans="1:7">
      <c r="A7192" s="319">
        <v>45352</v>
      </c>
      <c r="B7192" t="s">
        <v>49</v>
      </c>
      <c r="C7192">
        <v>6</v>
      </c>
      <c r="D7192" t="s">
        <v>668</v>
      </c>
      <c r="E7192" s="320">
        <v>45352</v>
      </c>
      <c r="F7192">
        <v>52</v>
      </c>
      <c r="G7192" s="331" t="s">
        <v>1038</v>
      </c>
    </row>
    <row r="7193" spans="1:7">
      <c r="A7193" s="319">
        <v>45352</v>
      </c>
      <c r="B7193" t="s">
        <v>49</v>
      </c>
      <c r="C7193">
        <v>6</v>
      </c>
      <c r="D7193" t="s">
        <v>668</v>
      </c>
      <c r="E7193" s="320">
        <v>45352</v>
      </c>
      <c r="F7193">
        <v>58</v>
      </c>
      <c r="G7193" s="331" t="s">
        <v>1039</v>
      </c>
    </row>
    <row r="7194" spans="1:7">
      <c r="A7194" s="319">
        <v>45352</v>
      </c>
      <c r="B7194" t="s">
        <v>49</v>
      </c>
      <c r="C7194">
        <v>6</v>
      </c>
      <c r="D7194" t="s">
        <v>668</v>
      </c>
      <c r="E7194" s="320">
        <v>45352</v>
      </c>
      <c r="F7194">
        <v>62</v>
      </c>
      <c r="G7194" s="331" t="s">
        <v>1040</v>
      </c>
    </row>
    <row r="7195" spans="1:7">
      <c r="A7195" s="319">
        <v>45352</v>
      </c>
      <c r="B7195" t="s">
        <v>49</v>
      </c>
      <c r="C7195">
        <v>6</v>
      </c>
      <c r="D7195" t="s">
        <v>668</v>
      </c>
      <c r="E7195" s="320">
        <v>45352</v>
      </c>
      <c r="F7195">
        <v>60</v>
      </c>
      <c r="G7195" s="331" t="s">
        <v>1041</v>
      </c>
    </row>
    <row r="7196" spans="1:7">
      <c r="A7196" s="319">
        <v>45352</v>
      </c>
      <c r="B7196" t="s">
        <v>49</v>
      </c>
      <c r="C7196">
        <v>6</v>
      </c>
      <c r="D7196" t="s">
        <v>668</v>
      </c>
      <c r="E7196" s="320">
        <v>45352</v>
      </c>
      <c r="F7196">
        <v>59</v>
      </c>
      <c r="G7196" s="331" t="s">
        <v>1042</v>
      </c>
    </row>
    <row r="7197" spans="1:7">
      <c r="A7197" s="319">
        <v>45352</v>
      </c>
      <c r="B7197" t="s">
        <v>49</v>
      </c>
      <c r="C7197">
        <v>6</v>
      </c>
      <c r="D7197" t="s">
        <v>668</v>
      </c>
      <c r="E7197" s="320">
        <v>45352</v>
      </c>
      <c r="F7197">
        <v>207</v>
      </c>
      <c r="G7197" s="331" t="s">
        <v>1043</v>
      </c>
    </row>
    <row r="7198" spans="1:7">
      <c r="A7198" s="319">
        <v>45352</v>
      </c>
      <c r="B7198" t="s">
        <v>49</v>
      </c>
      <c r="C7198">
        <v>6</v>
      </c>
      <c r="D7198" t="s">
        <v>668</v>
      </c>
      <c r="E7198" s="320">
        <v>45352</v>
      </c>
      <c r="F7198">
        <v>107</v>
      </c>
      <c r="G7198" s="331" t="s">
        <v>1044</v>
      </c>
    </row>
    <row r="7199" spans="1:7">
      <c r="A7199" s="319">
        <v>45352</v>
      </c>
      <c r="B7199" t="s">
        <v>49</v>
      </c>
      <c r="C7199">
        <v>7</v>
      </c>
      <c r="D7199" t="s">
        <v>662</v>
      </c>
      <c r="E7199" s="320">
        <v>45352</v>
      </c>
      <c r="F7199">
        <v>23343</v>
      </c>
      <c r="G7199" s="331" t="s">
        <v>74</v>
      </c>
    </row>
    <row r="7200" spans="1:7">
      <c r="A7200" s="319">
        <v>45352</v>
      </c>
      <c r="B7200" t="s">
        <v>49</v>
      </c>
      <c r="C7200">
        <v>7</v>
      </c>
      <c r="D7200" t="s">
        <v>662</v>
      </c>
      <c r="E7200" s="320">
        <v>45352</v>
      </c>
      <c r="F7200">
        <v>23627</v>
      </c>
      <c r="G7200" s="331" t="s">
        <v>110</v>
      </c>
    </row>
    <row r="7201" spans="1:7">
      <c r="A7201" s="319">
        <v>45352</v>
      </c>
      <c r="B7201" t="s">
        <v>49</v>
      </c>
      <c r="C7201">
        <v>7</v>
      </c>
      <c r="D7201" t="s">
        <v>662</v>
      </c>
      <c r="E7201" s="320">
        <v>45352</v>
      </c>
      <c r="F7201">
        <v>24484</v>
      </c>
      <c r="G7201" s="331" t="s">
        <v>101</v>
      </c>
    </row>
    <row r="7202" spans="1:7">
      <c r="A7202" s="319">
        <v>45352</v>
      </c>
      <c r="B7202" t="s">
        <v>49</v>
      </c>
      <c r="C7202">
        <v>7</v>
      </c>
      <c r="D7202" t="s">
        <v>662</v>
      </c>
      <c r="E7202" s="320">
        <v>45352</v>
      </c>
      <c r="F7202">
        <v>19951</v>
      </c>
      <c r="G7202" s="331" t="s">
        <v>96</v>
      </c>
    </row>
    <row r="7203" spans="1:7">
      <c r="A7203" s="319">
        <v>45352</v>
      </c>
      <c r="B7203" t="s">
        <v>49</v>
      </c>
      <c r="C7203">
        <v>7</v>
      </c>
      <c r="D7203" t="s">
        <v>662</v>
      </c>
      <c r="E7203" s="320">
        <v>45352</v>
      </c>
      <c r="F7203">
        <v>28083</v>
      </c>
      <c r="G7203" s="331" t="s">
        <v>79</v>
      </c>
    </row>
    <row r="7204" spans="1:7">
      <c r="A7204" s="319">
        <v>45352</v>
      </c>
      <c r="B7204" t="s">
        <v>49</v>
      </c>
      <c r="C7204">
        <v>7</v>
      </c>
      <c r="D7204" t="s">
        <v>662</v>
      </c>
      <c r="E7204" s="320">
        <v>45352</v>
      </c>
      <c r="F7204">
        <v>25523</v>
      </c>
      <c r="G7204" s="331" t="s">
        <v>1038</v>
      </c>
    </row>
    <row r="7205" spans="1:7">
      <c r="A7205" s="319">
        <v>45352</v>
      </c>
      <c r="B7205" t="s">
        <v>49</v>
      </c>
      <c r="C7205">
        <v>7</v>
      </c>
      <c r="D7205" t="s">
        <v>662</v>
      </c>
      <c r="E7205" s="320">
        <v>45352</v>
      </c>
      <c r="F7205">
        <v>28163</v>
      </c>
      <c r="G7205" s="331" t="s">
        <v>1039</v>
      </c>
    </row>
    <row r="7206" spans="1:7">
      <c r="A7206" s="319">
        <v>45352</v>
      </c>
      <c r="B7206" t="s">
        <v>49</v>
      </c>
      <c r="C7206">
        <v>7</v>
      </c>
      <c r="D7206" t="s">
        <v>662</v>
      </c>
      <c r="E7206" s="320">
        <v>45352</v>
      </c>
      <c r="F7206">
        <v>27260</v>
      </c>
      <c r="G7206" s="331" t="s">
        <v>1040</v>
      </c>
    </row>
    <row r="7207" spans="1:7">
      <c r="A7207" s="319">
        <v>45352</v>
      </c>
      <c r="B7207" t="s">
        <v>49</v>
      </c>
      <c r="C7207">
        <v>7</v>
      </c>
      <c r="D7207" t="s">
        <v>662</v>
      </c>
      <c r="E7207" s="320">
        <v>45352</v>
      </c>
      <c r="F7207">
        <v>27798</v>
      </c>
      <c r="G7207" s="331" t="s">
        <v>1041</v>
      </c>
    </row>
    <row r="7208" spans="1:7">
      <c r="A7208" s="319">
        <v>45352</v>
      </c>
      <c r="B7208" t="s">
        <v>49</v>
      </c>
      <c r="C7208">
        <v>7</v>
      </c>
      <c r="D7208" t="s">
        <v>662</v>
      </c>
      <c r="E7208" s="320">
        <v>45352</v>
      </c>
      <c r="F7208">
        <v>23652</v>
      </c>
      <c r="G7208" s="331" t="s">
        <v>1042</v>
      </c>
    </row>
    <row r="7209" spans="1:7">
      <c r="A7209" s="319">
        <v>45352</v>
      </c>
      <c r="B7209" t="s">
        <v>49</v>
      </c>
      <c r="C7209">
        <v>7</v>
      </c>
      <c r="D7209" t="s">
        <v>662</v>
      </c>
      <c r="E7209" s="320">
        <v>45352</v>
      </c>
      <c r="F7209">
        <v>27882</v>
      </c>
      <c r="G7209" s="331" t="s">
        <v>1043</v>
      </c>
    </row>
    <row r="7210" spans="1:7">
      <c r="A7210" s="319">
        <v>45352</v>
      </c>
      <c r="B7210" t="s">
        <v>49</v>
      </c>
      <c r="C7210">
        <v>7</v>
      </c>
      <c r="D7210" t="s">
        <v>662</v>
      </c>
      <c r="E7210" s="320">
        <v>45352</v>
      </c>
      <c r="F7210">
        <v>36892</v>
      </c>
      <c r="G7210" s="331" t="s">
        <v>1044</v>
      </c>
    </row>
    <row r="7211" spans="1:7">
      <c r="A7211" s="319">
        <v>45352</v>
      </c>
      <c r="B7211" t="s">
        <v>49</v>
      </c>
      <c r="C7211">
        <v>8</v>
      </c>
      <c r="D7211" t="s">
        <v>671</v>
      </c>
      <c r="E7211" s="320">
        <v>45352</v>
      </c>
      <c r="F7211">
        <v>0</v>
      </c>
      <c r="G7211" s="331" t="s">
        <v>74</v>
      </c>
    </row>
    <row r="7212" spans="1:7">
      <c r="A7212" s="319">
        <v>45352</v>
      </c>
      <c r="B7212" t="s">
        <v>49</v>
      </c>
      <c r="C7212">
        <v>8</v>
      </c>
      <c r="D7212" t="s">
        <v>671</v>
      </c>
      <c r="E7212" s="320">
        <v>45352</v>
      </c>
      <c r="F7212">
        <v>0</v>
      </c>
      <c r="G7212" s="331" t="s">
        <v>110</v>
      </c>
    </row>
    <row r="7213" spans="1:7">
      <c r="A7213" s="319">
        <v>45352</v>
      </c>
      <c r="B7213" t="s">
        <v>49</v>
      </c>
      <c r="C7213">
        <v>8</v>
      </c>
      <c r="D7213" t="s">
        <v>671</v>
      </c>
      <c r="E7213" s="320">
        <v>45352</v>
      </c>
      <c r="F7213">
        <v>0</v>
      </c>
      <c r="G7213" s="331" t="s">
        <v>101</v>
      </c>
    </row>
    <row r="7214" spans="1:7">
      <c r="A7214" s="319">
        <v>45352</v>
      </c>
      <c r="B7214" t="s">
        <v>49</v>
      </c>
      <c r="C7214">
        <v>8</v>
      </c>
      <c r="D7214" t="s">
        <v>671</v>
      </c>
      <c r="E7214" s="320">
        <v>45352</v>
      </c>
      <c r="F7214">
        <v>0</v>
      </c>
      <c r="G7214" s="331" t="s">
        <v>96</v>
      </c>
    </row>
    <row r="7215" spans="1:7">
      <c r="A7215" s="319">
        <v>45352</v>
      </c>
      <c r="B7215" t="s">
        <v>49</v>
      </c>
      <c r="C7215">
        <v>8</v>
      </c>
      <c r="D7215" t="s">
        <v>671</v>
      </c>
      <c r="E7215" s="320">
        <v>45352</v>
      </c>
      <c r="F7215">
        <v>0</v>
      </c>
      <c r="G7215" s="331" t="s">
        <v>79</v>
      </c>
    </row>
    <row r="7216" spans="1:7">
      <c r="A7216" s="319">
        <v>45352</v>
      </c>
      <c r="B7216" t="s">
        <v>49</v>
      </c>
      <c r="C7216">
        <v>8</v>
      </c>
      <c r="D7216" t="s">
        <v>671</v>
      </c>
      <c r="E7216" s="320">
        <v>45352</v>
      </c>
      <c r="F7216">
        <v>0</v>
      </c>
      <c r="G7216" s="331" t="s">
        <v>1038</v>
      </c>
    </row>
    <row r="7217" spans="1:7">
      <c r="A7217" s="319">
        <v>45352</v>
      </c>
      <c r="B7217" t="s">
        <v>49</v>
      </c>
      <c r="C7217">
        <v>8</v>
      </c>
      <c r="D7217" t="s">
        <v>671</v>
      </c>
      <c r="E7217" s="320">
        <v>45352</v>
      </c>
      <c r="F7217">
        <v>0</v>
      </c>
      <c r="G7217" s="331" t="s">
        <v>1039</v>
      </c>
    </row>
    <row r="7218" spans="1:7">
      <c r="A7218" s="319">
        <v>45352</v>
      </c>
      <c r="B7218" t="s">
        <v>49</v>
      </c>
      <c r="C7218">
        <v>8</v>
      </c>
      <c r="D7218" t="s">
        <v>671</v>
      </c>
      <c r="E7218" s="320">
        <v>45352</v>
      </c>
      <c r="F7218">
        <v>0</v>
      </c>
      <c r="G7218" s="331" t="s">
        <v>1040</v>
      </c>
    </row>
    <row r="7219" spans="1:7">
      <c r="A7219" s="319">
        <v>45352</v>
      </c>
      <c r="B7219" t="s">
        <v>49</v>
      </c>
      <c r="C7219">
        <v>8</v>
      </c>
      <c r="D7219" t="s">
        <v>671</v>
      </c>
      <c r="E7219" s="320">
        <v>45352</v>
      </c>
      <c r="F7219">
        <v>0</v>
      </c>
      <c r="G7219" s="331" t="s">
        <v>1041</v>
      </c>
    </row>
    <row r="7220" spans="1:7">
      <c r="A7220" s="319">
        <v>45352</v>
      </c>
      <c r="B7220" t="s">
        <v>49</v>
      </c>
      <c r="C7220">
        <v>8</v>
      </c>
      <c r="D7220" t="s">
        <v>671</v>
      </c>
      <c r="E7220" s="320">
        <v>45352</v>
      </c>
      <c r="F7220">
        <v>0</v>
      </c>
      <c r="G7220" s="331" t="s">
        <v>1042</v>
      </c>
    </row>
    <row r="7221" spans="1:7">
      <c r="A7221" s="319">
        <v>45352</v>
      </c>
      <c r="B7221" t="s">
        <v>49</v>
      </c>
      <c r="C7221">
        <v>8</v>
      </c>
      <c r="D7221" t="s">
        <v>671</v>
      </c>
      <c r="E7221" s="320">
        <v>45352</v>
      </c>
      <c r="F7221">
        <v>0</v>
      </c>
      <c r="G7221" s="331" t="s">
        <v>1043</v>
      </c>
    </row>
    <row r="7222" spans="1:7">
      <c r="A7222" s="319">
        <v>45352</v>
      </c>
      <c r="B7222" t="s">
        <v>49</v>
      </c>
      <c r="C7222">
        <v>8</v>
      </c>
      <c r="D7222" t="s">
        <v>671</v>
      </c>
      <c r="E7222" s="320">
        <v>45352</v>
      </c>
      <c r="F7222">
        <v>0</v>
      </c>
      <c r="G7222" s="331" t="s">
        <v>1044</v>
      </c>
    </row>
    <row r="7223" spans="1:7">
      <c r="A7223" s="319">
        <v>45352</v>
      </c>
      <c r="B7223" t="s">
        <v>49</v>
      </c>
      <c r="C7223">
        <v>9</v>
      </c>
      <c r="D7223" t="s">
        <v>670</v>
      </c>
      <c r="E7223" s="320">
        <v>45352</v>
      </c>
      <c r="F7223">
        <v>0</v>
      </c>
      <c r="G7223" s="331" t="s">
        <v>74</v>
      </c>
    </row>
    <row r="7224" spans="1:7">
      <c r="A7224" s="319">
        <v>45352</v>
      </c>
      <c r="B7224" t="s">
        <v>49</v>
      </c>
      <c r="C7224">
        <v>9</v>
      </c>
      <c r="D7224" t="s">
        <v>670</v>
      </c>
      <c r="E7224" s="320">
        <v>45352</v>
      </c>
      <c r="F7224">
        <v>0</v>
      </c>
      <c r="G7224" s="331" t="s">
        <v>110</v>
      </c>
    </row>
    <row r="7225" spans="1:7">
      <c r="A7225" s="319">
        <v>45352</v>
      </c>
      <c r="B7225" t="s">
        <v>49</v>
      </c>
      <c r="C7225">
        <v>9</v>
      </c>
      <c r="D7225" t="s">
        <v>670</v>
      </c>
      <c r="E7225" s="320">
        <v>45352</v>
      </c>
      <c r="F7225">
        <v>0</v>
      </c>
      <c r="G7225" s="331" t="s">
        <v>101</v>
      </c>
    </row>
    <row r="7226" spans="1:7">
      <c r="A7226" s="319">
        <v>45352</v>
      </c>
      <c r="B7226" t="s">
        <v>49</v>
      </c>
      <c r="C7226">
        <v>9</v>
      </c>
      <c r="D7226" t="s">
        <v>670</v>
      </c>
      <c r="E7226" s="320">
        <v>45352</v>
      </c>
      <c r="F7226">
        <v>0</v>
      </c>
      <c r="G7226" s="331" t="s">
        <v>96</v>
      </c>
    </row>
    <row r="7227" spans="1:7">
      <c r="A7227" s="319">
        <v>45352</v>
      </c>
      <c r="B7227" t="s">
        <v>49</v>
      </c>
      <c r="C7227">
        <v>9</v>
      </c>
      <c r="D7227" t="s">
        <v>670</v>
      </c>
      <c r="E7227" s="320">
        <v>45352</v>
      </c>
      <c r="F7227">
        <v>0</v>
      </c>
      <c r="G7227" s="331" t="s">
        <v>79</v>
      </c>
    </row>
    <row r="7228" spans="1:7">
      <c r="A7228" s="319">
        <v>45352</v>
      </c>
      <c r="B7228" t="s">
        <v>49</v>
      </c>
      <c r="C7228">
        <v>9</v>
      </c>
      <c r="D7228" t="s">
        <v>670</v>
      </c>
      <c r="E7228" s="320">
        <v>45352</v>
      </c>
      <c r="F7228">
        <v>0</v>
      </c>
      <c r="G7228" s="331" t="s">
        <v>1038</v>
      </c>
    </row>
    <row r="7229" spans="1:7">
      <c r="A7229" s="319">
        <v>45352</v>
      </c>
      <c r="B7229" t="s">
        <v>49</v>
      </c>
      <c r="C7229">
        <v>9</v>
      </c>
      <c r="D7229" t="s">
        <v>670</v>
      </c>
      <c r="E7229" s="320">
        <v>45352</v>
      </c>
      <c r="F7229">
        <v>0</v>
      </c>
      <c r="G7229" s="331" t="s">
        <v>1039</v>
      </c>
    </row>
    <row r="7230" spans="1:7">
      <c r="A7230" s="319">
        <v>45352</v>
      </c>
      <c r="B7230" t="s">
        <v>49</v>
      </c>
      <c r="C7230">
        <v>9</v>
      </c>
      <c r="D7230" t="s">
        <v>670</v>
      </c>
      <c r="E7230" s="320">
        <v>45352</v>
      </c>
      <c r="F7230">
        <v>0</v>
      </c>
      <c r="G7230" s="331" t="s">
        <v>1040</v>
      </c>
    </row>
    <row r="7231" spans="1:7">
      <c r="A7231" s="319">
        <v>45352</v>
      </c>
      <c r="B7231" t="s">
        <v>49</v>
      </c>
      <c r="C7231">
        <v>9</v>
      </c>
      <c r="D7231" t="s">
        <v>670</v>
      </c>
      <c r="E7231" s="320">
        <v>45352</v>
      </c>
      <c r="F7231">
        <v>0</v>
      </c>
      <c r="G7231" s="331" t="s">
        <v>1041</v>
      </c>
    </row>
    <row r="7232" spans="1:7">
      <c r="A7232" s="319">
        <v>45352</v>
      </c>
      <c r="B7232" t="s">
        <v>49</v>
      </c>
      <c r="C7232">
        <v>9</v>
      </c>
      <c r="D7232" t="s">
        <v>670</v>
      </c>
      <c r="E7232" s="320">
        <v>45352</v>
      </c>
      <c r="F7232">
        <v>0</v>
      </c>
      <c r="G7232" s="331" t="s">
        <v>1042</v>
      </c>
    </row>
    <row r="7233" spans="1:7">
      <c r="A7233" s="319">
        <v>45352</v>
      </c>
      <c r="B7233" t="s">
        <v>49</v>
      </c>
      <c r="C7233">
        <v>9</v>
      </c>
      <c r="D7233" t="s">
        <v>670</v>
      </c>
      <c r="E7233" s="320">
        <v>45352</v>
      </c>
      <c r="F7233">
        <v>0</v>
      </c>
      <c r="G7233" s="331" t="s">
        <v>1043</v>
      </c>
    </row>
    <row r="7234" spans="1:7">
      <c r="A7234" s="319">
        <v>45352</v>
      </c>
      <c r="B7234" t="s">
        <v>49</v>
      </c>
      <c r="C7234">
        <v>9</v>
      </c>
      <c r="D7234" t="s">
        <v>670</v>
      </c>
      <c r="E7234" s="320">
        <v>45352</v>
      </c>
      <c r="F7234">
        <v>0</v>
      </c>
      <c r="G7234" s="331" t="s">
        <v>1044</v>
      </c>
    </row>
    <row r="7235" spans="1:7">
      <c r="A7235" s="319">
        <v>45352</v>
      </c>
      <c r="B7235" t="s">
        <v>49</v>
      </c>
      <c r="C7235">
        <v>10</v>
      </c>
      <c r="D7235" t="s">
        <v>653</v>
      </c>
      <c r="E7235" s="320">
        <v>45352</v>
      </c>
      <c r="F7235">
        <v>2121</v>
      </c>
      <c r="G7235" s="331" t="s">
        <v>74</v>
      </c>
    </row>
    <row r="7236" spans="1:7">
      <c r="A7236" s="319">
        <v>45352</v>
      </c>
      <c r="B7236" t="s">
        <v>49</v>
      </c>
      <c r="C7236">
        <v>10</v>
      </c>
      <c r="D7236" t="s">
        <v>653</v>
      </c>
      <c r="E7236" s="320">
        <v>45352</v>
      </c>
      <c r="F7236">
        <v>2195</v>
      </c>
      <c r="G7236" s="331" t="s">
        <v>110</v>
      </c>
    </row>
    <row r="7237" spans="1:7">
      <c r="A7237" s="319">
        <v>45352</v>
      </c>
      <c r="B7237" t="s">
        <v>49</v>
      </c>
      <c r="C7237">
        <v>10</v>
      </c>
      <c r="D7237" t="s">
        <v>653</v>
      </c>
      <c r="E7237" s="320">
        <v>45352</v>
      </c>
      <c r="F7237">
        <v>2442</v>
      </c>
      <c r="G7237" s="331" t="s">
        <v>101</v>
      </c>
    </row>
    <row r="7238" spans="1:7">
      <c r="A7238" s="319">
        <v>45352</v>
      </c>
      <c r="B7238" t="s">
        <v>49</v>
      </c>
      <c r="C7238">
        <v>10</v>
      </c>
      <c r="D7238" t="s">
        <v>653</v>
      </c>
      <c r="E7238" s="320">
        <v>45352</v>
      </c>
      <c r="F7238">
        <v>2583</v>
      </c>
      <c r="G7238" s="331" t="s">
        <v>96</v>
      </c>
    </row>
    <row r="7239" spans="1:7">
      <c r="A7239" s="319">
        <v>45352</v>
      </c>
      <c r="B7239" t="s">
        <v>49</v>
      </c>
      <c r="C7239">
        <v>10</v>
      </c>
      <c r="D7239" t="s">
        <v>653</v>
      </c>
      <c r="E7239" s="320">
        <v>45352</v>
      </c>
      <c r="F7239">
        <v>2342</v>
      </c>
      <c r="G7239" s="331" t="s">
        <v>79</v>
      </c>
    </row>
    <row r="7240" spans="1:7">
      <c r="A7240" s="319">
        <v>45352</v>
      </c>
      <c r="B7240" t="s">
        <v>49</v>
      </c>
      <c r="C7240">
        <v>10</v>
      </c>
      <c r="D7240" t="s">
        <v>653</v>
      </c>
      <c r="E7240" s="320">
        <v>45352</v>
      </c>
      <c r="F7240">
        <v>2450</v>
      </c>
      <c r="G7240" s="331" t="s">
        <v>1038</v>
      </c>
    </row>
    <row r="7241" spans="1:7">
      <c r="A7241" s="319">
        <v>45352</v>
      </c>
      <c r="B7241" t="s">
        <v>49</v>
      </c>
      <c r="C7241">
        <v>10</v>
      </c>
      <c r="D7241" t="s">
        <v>653</v>
      </c>
      <c r="E7241" s="320">
        <v>45352</v>
      </c>
      <c r="F7241">
        <v>2615</v>
      </c>
      <c r="G7241" s="331" t="s">
        <v>1039</v>
      </c>
    </row>
    <row r="7242" spans="1:7">
      <c r="A7242" s="319">
        <v>45352</v>
      </c>
      <c r="B7242" t="s">
        <v>49</v>
      </c>
      <c r="C7242">
        <v>10</v>
      </c>
      <c r="D7242" t="s">
        <v>653</v>
      </c>
      <c r="E7242" s="320">
        <v>45352</v>
      </c>
      <c r="F7242">
        <v>2531</v>
      </c>
      <c r="G7242" s="331" t="s">
        <v>1040</v>
      </c>
    </row>
    <row r="7243" spans="1:7">
      <c r="A7243" s="319">
        <v>45352</v>
      </c>
      <c r="B7243" t="s">
        <v>49</v>
      </c>
      <c r="C7243">
        <v>10</v>
      </c>
      <c r="D7243" t="s">
        <v>653</v>
      </c>
      <c r="E7243" s="320">
        <v>45352</v>
      </c>
      <c r="F7243">
        <v>2508</v>
      </c>
      <c r="G7243" s="331" t="s">
        <v>1041</v>
      </c>
    </row>
    <row r="7244" spans="1:7">
      <c r="A7244" s="319">
        <v>45352</v>
      </c>
      <c r="B7244" t="s">
        <v>49</v>
      </c>
      <c r="C7244">
        <v>10</v>
      </c>
      <c r="D7244" t="s">
        <v>653</v>
      </c>
      <c r="E7244" s="320">
        <v>45352</v>
      </c>
      <c r="F7244">
        <v>2454</v>
      </c>
      <c r="G7244" s="331" t="s">
        <v>1042</v>
      </c>
    </row>
    <row r="7245" spans="1:7">
      <c r="A7245" s="319">
        <v>45352</v>
      </c>
      <c r="B7245" t="s">
        <v>49</v>
      </c>
      <c r="C7245">
        <v>10</v>
      </c>
      <c r="D7245" t="s">
        <v>653</v>
      </c>
      <c r="E7245" s="320">
        <v>45352</v>
      </c>
      <c r="F7245">
        <v>2573</v>
      </c>
      <c r="G7245" s="331" t="s">
        <v>1043</v>
      </c>
    </row>
    <row r="7246" spans="1:7">
      <c r="A7246" s="319">
        <v>45352</v>
      </c>
      <c r="B7246" t="s">
        <v>49</v>
      </c>
      <c r="C7246">
        <v>10</v>
      </c>
      <c r="D7246" t="s">
        <v>653</v>
      </c>
      <c r="E7246" s="320">
        <v>45352</v>
      </c>
      <c r="F7246">
        <v>3475</v>
      </c>
      <c r="G7246" s="331" t="s">
        <v>1044</v>
      </c>
    </row>
    <row r="7247" spans="1:7">
      <c r="A7247" s="319">
        <v>45352</v>
      </c>
      <c r="B7247" t="s">
        <v>49</v>
      </c>
      <c r="C7247">
        <v>11</v>
      </c>
      <c r="D7247" t="s">
        <v>665</v>
      </c>
      <c r="E7247" s="320">
        <v>45352</v>
      </c>
      <c r="F7247">
        <v>735</v>
      </c>
      <c r="G7247" s="331" t="s">
        <v>74</v>
      </c>
    </row>
    <row r="7248" spans="1:7">
      <c r="A7248" s="319">
        <v>45352</v>
      </c>
      <c r="B7248" t="s">
        <v>49</v>
      </c>
      <c r="C7248">
        <v>11</v>
      </c>
      <c r="D7248" t="s">
        <v>665</v>
      </c>
      <c r="E7248" s="320">
        <v>45352</v>
      </c>
      <c r="F7248">
        <v>885</v>
      </c>
      <c r="G7248" s="331" t="s">
        <v>110</v>
      </c>
    </row>
    <row r="7249" spans="1:7">
      <c r="A7249" s="319">
        <v>45352</v>
      </c>
      <c r="B7249" t="s">
        <v>49</v>
      </c>
      <c r="C7249">
        <v>11</v>
      </c>
      <c r="D7249" t="s">
        <v>665</v>
      </c>
      <c r="E7249" s="320">
        <v>45352</v>
      </c>
      <c r="F7249">
        <v>946</v>
      </c>
      <c r="G7249" s="331" t="s">
        <v>101</v>
      </c>
    </row>
    <row r="7250" spans="1:7">
      <c r="A7250" s="319">
        <v>45352</v>
      </c>
      <c r="B7250" t="s">
        <v>49</v>
      </c>
      <c r="C7250">
        <v>11</v>
      </c>
      <c r="D7250" t="s">
        <v>665</v>
      </c>
      <c r="E7250" s="320">
        <v>45352</v>
      </c>
      <c r="F7250">
        <v>1386</v>
      </c>
      <c r="G7250" s="331" t="s">
        <v>96</v>
      </c>
    </row>
    <row r="7251" spans="1:7">
      <c r="A7251" s="319">
        <v>45352</v>
      </c>
      <c r="B7251" t="s">
        <v>49</v>
      </c>
      <c r="C7251">
        <v>11</v>
      </c>
      <c r="D7251" t="s">
        <v>665</v>
      </c>
      <c r="E7251" s="320">
        <v>45352</v>
      </c>
      <c r="F7251">
        <v>1311</v>
      </c>
      <c r="G7251" s="331" t="s">
        <v>79</v>
      </c>
    </row>
    <row r="7252" spans="1:7">
      <c r="A7252" s="319">
        <v>45352</v>
      </c>
      <c r="B7252" t="s">
        <v>49</v>
      </c>
      <c r="C7252">
        <v>11</v>
      </c>
      <c r="D7252" t="s">
        <v>665</v>
      </c>
      <c r="E7252" s="320">
        <v>45352</v>
      </c>
      <c r="F7252">
        <v>1193</v>
      </c>
      <c r="G7252" s="331" t="s">
        <v>1038</v>
      </c>
    </row>
    <row r="7253" spans="1:7">
      <c r="A7253" s="319">
        <v>45352</v>
      </c>
      <c r="B7253" t="s">
        <v>49</v>
      </c>
      <c r="C7253">
        <v>11</v>
      </c>
      <c r="D7253" t="s">
        <v>665</v>
      </c>
      <c r="E7253" s="320">
        <v>45352</v>
      </c>
      <c r="F7253">
        <v>802</v>
      </c>
      <c r="G7253" s="331" t="s">
        <v>1039</v>
      </c>
    </row>
    <row r="7254" spans="1:7">
      <c r="A7254" s="319">
        <v>45352</v>
      </c>
      <c r="B7254" t="s">
        <v>49</v>
      </c>
      <c r="C7254">
        <v>11</v>
      </c>
      <c r="D7254" t="s">
        <v>665</v>
      </c>
      <c r="E7254" s="320">
        <v>45352</v>
      </c>
      <c r="F7254">
        <v>1602</v>
      </c>
      <c r="G7254" s="331" t="s">
        <v>1040</v>
      </c>
    </row>
    <row r="7255" spans="1:7">
      <c r="A7255" s="319">
        <v>45352</v>
      </c>
      <c r="B7255" t="s">
        <v>49</v>
      </c>
      <c r="C7255">
        <v>11</v>
      </c>
      <c r="D7255" t="s">
        <v>665</v>
      </c>
      <c r="E7255" s="320">
        <v>45352</v>
      </c>
      <c r="F7255">
        <v>1325</v>
      </c>
      <c r="G7255" s="331" t="s">
        <v>1041</v>
      </c>
    </row>
    <row r="7256" spans="1:7">
      <c r="A7256" s="319">
        <v>45352</v>
      </c>
      <c r="B7256" t="s">
        <v>49</v>
      </c>
      <c r="C7256">
        <v>11</v>
      </c>
      <c r="D7256" t="s">
        <v>665</v>
      </c>
      <c r="E7256" s="320">
        <v>45352</v>
      </c>
      <c r="F7256">
        <v>1361</v>
      </c>
      <c r="G7256" s="331" t="s">
        <v>1042</v>
      </c>
    </row>
    <row r="7257" spans="1:7">
      <c r="A7257" s="319">
        <v>45352</v>
      </c>
      <c r="B7257" t="s">
        <v>49</v>
      </c>
      <c r="C7257">
        <v>11</v>
      </c>
      <c r="D7257" t="s">
        <v>665</v>
      </c>
      <c r="E7257" s="320">
        <v>45352</v>
      </c>
      <c r="F7257">
        <v>2018</v>
      </c>
      <c r="G7257" s="331" t="s">
        <v>1043</v>
      </c>
    </row>
    <row r="7258" spans="1:7">
      <c r="A7258" s="319">
        <v>45352</v>
      </c>
      <c r="B7258" t="s">
        <v>49</v>
      </c>
      <c r="C7258">
        <v>11</v>
      </c>
      <c r="D7258" t="s">
        <v>665</v>
      </c>
      <c r="E7258" s="320">
        <v>45352</v>
      </c>
      <c r="F7258">
        <v>2389</v>
      </c>
      <c r="G7258" s="331" t="s">
        <v>1044</v>
      </c>
    </row>
    <row r="7259" spans="1:7">
      <c r="A7259" s="319">
        <v>45352</v>
      </c>
      <c r="B7259" t="s">
        <v>49</v>
      </c>
      <c r="C7259">
        <v>12</v>
      </c>
      <c r="D7259" t="s">
        <v>674</v>
      </c>
      <c r="E7259" s="320">
        <v>45352</v>
      </c>
      <c r="F7259">
        <v>0</v>
      </c>
      <c r="G7259" s="331" t="s">
        <v>74</v>
      </c>
    </row>
    <row r="7260" spans="1:7">
      <c r="A7260" s="319">
        <v>45352</v>
      </c>
      <c r="B7260" t="s">
        <v>49</v>
      </c>
      <c r="C7260">
        <v>12</v>
      </c>
      <c r="D7260" t="s">
        <v>674</v>
      </c>
      <c r="E7260" s="320">
        <v>45352</v>
      </c>
      <c r="F7260">
        <v>0</v>
      </c>
      <c r="G7260" s="331" t="s">
        <v>110</v>
      </c>
    </row>
    <row r="7261" spans="1:7">
      <c r="A7261" s="319">
        <v>45352</v>
      </c>
      <c r="B7261" t="s">
        <v>49</v>
      </c>
      <c r="C7261">
        <v>12</v>
      </c>
      <c r="D7261" t="s">
        <v>674</v>
      </c>
      <c r="E7261" s="320">
        <v>45352</v>
      </c>
      <c r="F7261">
        <v>0</v>
      </c>
      <c r="G7261" s="331" t="s">
        <v>101</v>
      </c>
    </row>
    <row r="7262" spans="1:7">
      <c r="A7262" s="319">
        <v>45352</v>
      </c>
      <c r="B7262" t="s">
        <v>49</v>
      </c>
      <c r="C7262">
        <v>12</v>
      </c>
      <c r="D7262" t="s">
        <v>674</v>
      </c>
      <c r="E7262" s="320">
        <v>45352</v>
      </c>
      <c r="F7262">
        <v>0</v>
      </c>
      <c r="G7262" s="331" t="s">
        <v>96</v>
      </c>
    </row>
    <row r="7263" spans="1:7">
      <c r="A7263" s="319">
        <v>45352</v>
      </c>
      <c r="B7263" t="s">
        <v>49</v>
      </c>
      <c r="C7263">
        <v>12</v>
      </c>
      <c r="D7263" t="s">
        <v>674</v>
      </c>
      <c r="E7263" s="320">
        <v>45352</v>
      </c>
      <c r="F7263">
        <v>0</v>
      </c>
      <c r="G7263" s="331" t="s">
        <v>79</v>
      </c>
    </row>
    <row r="7264" spans="1:7">
      <c r="A7264" s="319">
        <v>45352</v>
      </c>
      <c r="B7264" t="s">
        <v>49</v>
      </c>
      <c r="C7264">
        <v>12</v>
      </c>
      <c r="D7264" t="s">
        <v>674</v>
      </c>
      <c r="E7264" s="320">
        <v>45352</v>
      </c>
      <c r="F7264">
        <v>0</v>
      </c>
      <c r="G7264" s="331" t="s">
        <v>1038</v>
      </c>
    </row>
    <row r="7265" spans="1:7">
      <c r="A7265" s="319">
        <v>45352</v>
      </c>
      <c r="B7265" t="s">
        <v>49</v>
      </c>
      <c r="C7265">
        <v>12</v>
      </c>
      <c r="D7265" t="s">
        <v>674</v>
      </c>
      <c r="E7265" s="320">
        <v>45352</v>
      </c>
      <c r="F7265">
        <v>0</v>
      </c>
      <c r="G7265" s="331" t="s">
        <v>1039</v>
      </c>
    </row>
    <row r="7266" spans="1:7">
      <c r="A7266" s="319">
        <v>45352</v>
      </c>
      <c r="B7266" t="s">
        <v>49</v>
      </c>
      <c r="C7266">
        <v>12</v>
      </c>
      <c r="D7266" t="s">
        <v>674</v>
      </c>
      <c r="E7266" s="320">
        <v>45352</v>
      </c>
      <c r="F7266">
        <v>0</v>
      </c>
      <c r="G7266" s="331" t="s">
        <v>1040</v>
      </c>
    </row>
    <row r="7267" spans="1:7">
      <c r="A7267" s="319">
        <v>45352</v>
      </c>
      <c r="B7267" t="s">
        <v>49</v>
      </c>
      <c r="C7267">
        <v>12</v>
      </c>
      <c r="D7267" t="s">
        <v>674</v>
      </c>
      <c r="E7267" s="320">
        <v>45352</v>
      </c>
      <c r="F7267">
        <v>0</v>
      </c>
      <c r="G7267" s="331" t="s">
        <v>1041</v>
      </c>
    </row>
    <row r="7268" spans="1:7">
      <c r="A7268" s="319">
        <v>45352</v>
      </c>
      <c r="B7268" t="s">
        <v>49</v>
      </c>
      <c r="C7268">
        <v>12</v>
      </c>
      <c r="D7268" t="s">
        <v>674</v>
      </c>
      <c r="E7268" s="320">
        <v>45352</v>
      </c>
      <c r="F7268">
        <v>0</v>
      </c>
      <c r="G7268" s="331" t="s">
        <v>1042</v>
      </c>
    </row>
    <row r="7269" spans="1:7">
      <c r="A7269" s="319">
        <v>45352</v>
      </c>
      <c r="B7269" t="s">
        <v>49</v>
      </c>
      <c r="C7269">
        <v>12</v>
      </c>
      <c r="D7269" t="s">
        <v>674</v>
      </c>
      <c r="E7269" s="320">
        <v>45352</v>
      </c>
      <c r="F7269">
        <v>0</v>
      </c>
      <c r="G7269" s="331" t="s">
        <v>1043</v>
      </c>
    </row>
    <row r="7270" spans="1:7">
      <c r="A7270" s="319">
        <v>45352</v>
      </c>
      <c r="B7270" t="s">
        <v>49</v>
      </c>
      <c r="C7270">
        <v>12</v>
      </c>
      <c r="D7270" t="s">
        <v>674</v>
      </c>
      <c r="E7270" s="320">
        <v>45352</v>
      </c>
      <c r="F7270">
        <v>0</v>
      </c>
      <c r="G7270" s="331" t="s">
        <v>1044</v>
      </c>
    </row>
    <row r="7271" spans="1:7">
      <c r="A7271" s="319">
        <v>45352</v>
      </c>
      <c r="B7271" t="s">
        <v>49</v>
      </c>
      <c r="C7271">
        <v>13</v>
      </c>
      <c r="D7271" t="s">
        <v>661</v>
      </c>
      <c r="E7271" s="320">
        <v>45352</v>
      </c>
      <c r="F7271">
        <v>0</v>
      </c>
      <c r="G7271" s="331" t="s">
        <v>74</v>
      </c>
    </row>
    <row r="7272" spans="1:7">
      <c r="A7272" s="319">
        <v>45352</v>
      </c>
      <c r="B7272" t="s">
        <v>49</v>
      </c>
      <c r="C7272">
        <v>13</v>
      </c>
      <c r="D7272" t="s">
        <v>661</v>
      </c>
      <c r="E7272" s="320">
        <v>45352</v>
      </c>
      <c r="F7272">
        <v>0</v>
      </c>
      <c r="G7272" s="331" t="s">
        <v>110</v>
      </c>
    </row>
    <row r="7273" spans="1:7">
      <c r="A7273" s="319">
        <v>45352</v>
      </c>
      <c r="B7273" t="s">
        <v>49</v>
      </c>
      <c r="C7273">
        <v>13</v>
      </c>
      <c r="D7273" t="s">
        <v>661</v>
      </c>
      <c r="E7273" s="320">
        <v>45352</v>
      </c>
      <c r="F7273">
        <v>0</v>
      </c>
      <c r="G7273" s="331" t="s">
        <v>101</v>
      </c>
    </row>
    <row r="7274" spans="1:7">
      <c r="A7274" s="319">
        <v>45352</v>
      </c>
      <c r="B7274" t="s">
        <v>49</v>
      </c>
      <c r="C7274">
        <v>13</v>
      </c>
      <c r="D7274" t="s">
        <v>661</v>
      </c>
      <c r="E7274" s="320">
        <v>45352</v>
      </c>
      <c r="F7274">
        <v>0</v>
      </c>
      <c r="G7274" s="331" t="s">
        <v>96</v>
      </c>
    </row>
    <row r="7275" spans="1:7">
      <c r="A7275" s="319">
        <v>45352</v>
      </c>
      <c r="B7275" t="s">
        <v>49</v>
      </c>
      <c r="C7275">
        <v>13</v>
      </c>
      <c r="D7275" t="s">
        <v>661</v>
      </c>
      <c r="E7275" s="320">
        <v>45352</v>
      </c>
      <c r="F7275">
        <v>0</v>
      </c>
      <c r="G7275" s="331" t="s">
        <v>79</v>
      </c>
    </row>
    <row r="7276" spans="1:7">
      <c r="A7276" s="319">
        <v>45352</v>
      </c>
      <c r="B7276" t="s">
        <v>49</v>
      </c>
      <c r="C7276">
        <v>13</v>
      </c>
      <c r="D7276" t="s">
        <v>661</v>
      </c>
      <c r="E7276" s="320">
        <v>45352</v>
      </c>
      <c r="F7276">
        <v>0</v>
      </c>
      <c r="G7276" s="331" t="s">
        <v>1038</v>
      </c>
    </row>
    <row r="7277" spans="1:7">
      <c r="A7277" s="319">
        <v>45352</v>
      </c>
      <c r="B7277" t="s">
        <v>49</v>
      </c>
      <c r="C7277">
        <v>13</v>
      </c>
      <c r="D7277" t="s">
        <v>661</v>
      </c>
      <c r="E7277" s="320">
        <v>45352</v>
      </c>
      <c r="F7277">
        <v>0</v>
      </c>
      <c r="G7277" s="331" t="s">
        <v>1039</v>
      </c>
    </row>
    <row r="7278" spans="1:7">
      <c r="A7278" s="319">
        <v>45352</v>
      </c>
      <c r="B7278" t="s">
        <v>49</v>
      </c>
      <c r="C7278">
        <v>13</v>
      </c>
      <c r="D7278" t="s">
        <v>661</v>
      </c>
      <c r="E7278" s="320">
        <v>45352</v>
      </c>
      <c r="F7278">
        <v>0</v>
      </c>
      <c r="G7278" s="331" t="s">
        <v>1040</v>
      </c>
    </row>
    <row r="7279" spans="1:7">
      <c r="A7279" s="319">
        <v>45352</v>
      </c>
      <c r="B7279" t="s">
        <v>49</v>
      </c>
      <c r="C7279">
        <v>13</v>
      </c>
      <c r="D7279" t="s">
        <v>661</v>
      </c>
      <c r="E7279" s="320">
        <v>45352</v>
      </c>
      <c r="F7279">
        <v>0</v>
      </c>
      <c r="G7279" s="331" t="s">
        <v>1041</v>
      </c>
    </row>
    <row r="7280" spans="1:7">
      <c r="A7280" s="319">
        <v>45352</v>
      </c>
      <c r="B7280" t="s">
        <v>49</v>
      </c>
      <c r="C7280">
        <v>13</v>
      </c>
      <c r="D7280" t="s">
        <v>661</v>
      </c>
      <c r="E7280" s="320">
        <v>45352</v>
      </c>
      <c r="F7280">
        <v>0</v>
      </c>
      <c r="G7280" s="331" t="s">
        <v>1042</v>
      </c>
    </row>
    <row r="7281" spans="1:7">
      <c r="A7281" s="319">
        <v>45352</v>
      </c>
      <c r="B7281" t="s">
        <v>49</v>
      </c>
      <c r="C7281">
        <v>13</v>
      </c>
      <c r="D7281" t="s">
        <v>661</v>
      </c>
      <c r="E7281" s="320">
        <v>45352</v>
      </c>
      <c r="F7281">
        <v>0</v>
      </c>
      <c r="G7281" s="331" t="s">
        <v>1043</v>
      </c>
    </row>
    <row r="7282" spans="1:7">
      <c r="A7282" s="319">
        <v>45352</v>
      </c>
      <c r="B7282" t="s">
        <v>49</v>
      </c>
      <c r="C7282">
        <v>13</v>
      </c>
      <c r="D7282" t="s">
        <v>661</v>
      </c>
      <c r="E7282" s="320">
        <v>45352</v>
      </c>
      <c r="F7282">
        <v>0</v>
      </c>
      <c r="G7282" s="331" t="s">
        <v>1044</v>
      </c>
    </row>
    <row r="7283" spans="1:7">
      <c r="A7283" s="319">
        <v>45352</v>
      </c>
      <c r="B7283" t="s">
        <v>49</v>
      </c>
      <c r="C7283">
        <v>14</v>
      </c>
      <c r="D7283" t="s">
        <v>667</v>
      </c>
      <c r="E7283" s="320">
        <v>45352</v>
      </c>
      <c r="F7283">
        <v>0</v>
      </c>
      <c r="G7283" s="331" t="s">
        <v>74</v>
      </c>
    </row>
    <row r="7284" spans="1:7">
      <c r="A7284" s="319">
        <v>45352</v>
      </c>
      <c r="B7284" t="s">
        <v>49</v>
      </c>
      <c r="C7284">
        <v>14</v>
      </c>
      <c r="D7284" t="s">
        <v>667</v>
      </c>
      <c r="E7284" s="320">
        <v>45352</v>
      </c>
      <c r="F7284">
        <v>0</v>
      </c>
      <c r="G7284" s="331" t="s">
        <v>110</v>
      </c>
    </row>
    <row r="7285" spans="1:7">
      <c r="A7285" s="319">
        <v>45352</v>
      </c>
      <c r="B7285" t="s">
        <v>49</v>
      </c>
      <c r="C7285">
        <v>14</v>
      </c>
      <c r="D7285" t="s">
        <v>667</v>
      </c>
      <c r="E7285" s="320">
        <v>45352</v>
      </c>
      <c r="F7285">
        <v>0</v>
      </c>
      <c r="G7285" s="331" t="s">
        <v>101</v>
      </c>
    </row>
    <row r="7286" spans="1:7">
      <c r="A7286" s="319">
        <v>45352</v>
      </c>
      <c r="B7286" t="s">
        <v>49</v>
      </c>
      <c r="C7286">
        <v>14</v>
      </c>
      <c r="D7286" t="s">
        <v>667</v>
      </c>
      <c r="E7286" s="320">
        <v>45352</v>
      </c>
      <c r="F7286">
        <v>0</v>
      </c>
      <c r="G7286" s="331" t="s">
        <v>96</v>
      </c>
    </row>
    <row r="7287" spans="1:7">
      <c r="A7287" s="319">
        <v>45352</v>
      </c>
      <c r="B7287" t="s">
        <v>49</v>
      </c>
      <c r="C7287">
        <v>14</v>
      </c>
      <c r="D7287" t="s">
        <v>667</v>
      </c>
      <c r="E7287" s="320">
        <v>45352</v>
      </c>
      <c r="F7287">
        <v>0</v>
      </c>
      <c r="G7287" s="331" t="s">
        <v>79</v>
      </c>
    </row>
    <row r="7288" spans="1:7">
      <c r="A7288" s="319">
        <v>45352</v>
      </c>
      <c r="B7288" t="s">
        <v>49</v>
      </c>
      <c r="C7288">
        <v>14</v>
      </c>
      <c r="D7288" t="s">
        <v>667</v>
      </c>
      <c r="E7288" s="320">
        <v>45352</v>
      </c>
      <c r="F7288">
        <v>0</v>
      </c>
      <c r="G7288" s="331" t="s">
        <v>1038</v>
      </c>
    </row>
    <row r="7289" spans="1:7">
      <c r="A7289" s="319">
        <v>45352</v>
      </c>
      <c r="B7289" t="s">
        <v>49</v>
      </c>
      <c r="C7289">
        <v>14</v>
      </c>
      <c r="D7289" t="s">
        <v>667</v>
      </c>
      <c r="E7289" s="320">
        <v>45352</v>
      </c>
      <c r="F7289">
        <v>0</v>
      </c>
      <c r="G7289" s="331" t="s">
        <v>1039</v>
      </c>
    </row>
    <row r="7290" spans="1:7">
      <c r="A7290" s="319">
        <v>45352</v>
      </c>
      <c r="B7290" t="s">
        <v>49</v>
      </c>
      <c r="C7290">
        <v>14</v>
      </c>
      <c r="D7290" t="s">
        <v>667</v>
      </c>
      <c r="E7290" s="320">
        <v>45352</v>
      </c>
      <c r="F7290">
        <v>0</v>
      </c>
      <c r="G7290" s="331" t="s">
        <v>1040</v>
      </c>
    </row>
    <row r="7291" spans="1:7">
      <c r="A7291" s="319">
        <v>45352</v>
      </c>
      <c r="B7291" t="s">
        <v>49</v>
      </c>
      <c r="C7291">
        <v>14</v>
      </c>
      <c r="D7291" t="s">
        <v>667</v>
      </c>
      <c r="E7291" s="320">
        <v>45352</v>
      </c>
      <c r="F7291">
        <v>0</v>
      </c>
      <c r="G7291" s="331" t="s">
        <v>1041</v>
      </c>
    </row>
    <row r="7292" spans="1:7">
      <c r="A7292" s="319">
        <v>45352</v>
      </c>
      <c r="B7292" t="s">
        <v>49</v>
      </c>
      <c r="C7292">
        <v>14</v>
      </c>
      <c r="D7292" t="s">
        <v>667</v>
      </c>
      <c r="E7292" s="320">
        <v>45352</v>
      </c>
      <c r="F7292">
        <v>0</v>
      </c>
      <c r="G7292" s="331" t="s">
        <v>1042</v>
      </c>
    </row>
    <row r="7293" spans="1:7">
      <c r="A7293" s="319">
        <v>45352</v>
      </c>
      <c r="B7293" t="s">
        <v>49</v>
      </c>
      <c r="C7293">
        <v>14</v>
      </c>
      <c r="D7293" t="s">
        <v>667</v>
      </c>
      <c r="E7293" s="320">
        <v>45352</v>
      </c>
      <c r="F7293">
        <v>0</v>
      </c>
      <c r="G7293" s="331" t="s">
        <v>1043</v>
      </c>
    </row>
    <row r="7294" spans="1:7">
      <c r="A7294" s="319">
        <v>45352</v>
      </c>
      <c r="B7294" t="s">
        <v>49</v>
      </c>
      <c r="C7294">
        <v>14</v>
      </c>
      <c r="D7294" t="s">
        <v>667</v>
      </c>
      <c r="E7294" s="320">
        <v>45352</v>
      </c>
      <c r="F7294">
        <v>0</v>
      </c>
      <c r="G7294" s="331" t="s">
        <v>1044</v>
      </c>
    </row>
    <row r="7295" spans="1:7">
      <c r="A7295" s="319">
        <v>45352</v>
      </c>
      <c r="B7295" t="s">
        <v>49</v>
      </c>
      <c r="C7295">
        <v>15</v>
      </c>
      <c r="D7295" t="s">
        <v>657</v>
      </c>
      <c r="E7295" s="320">
        <v>45352</v>
      </c>
      <c r="F7295">
        <v>0</v>
      </c>
      <c r="G7295" s="331" t="s">
        <v>74</v>
      </c>
    </row>
    <row r="7296" spans="1:7">
      <c r="A7296" s="319">
        <v>45352</v>
      </c>
      <c r="B7296" t="s">
        <v>49</v>
      </c>
      <c r="C7296">
        <v>15</v>
      </c>
      <c r="D7296" t="s">
        <v>657</v>
      </c>
      <c r="E7296" s="320">
        <v>45352</v>
      </c>
      <c r="F7296">
        <v>0</v>
      </c>
      <c r="G7296" s="331" t="s">
        <v>110</v>
      </c>
    </row>
    <row r="7297" spans="1:7">
      <c r="A7297" s="319">
        <v>45352</v>
      </c>
      <c r="B7297" t="s">
        <v>49</v>
      </c>
      <c r="C7297">
        <v>15</v>
      </c>
      <c r="D7297" t="s">
        <v>657</v>
      </c>
      <c r="E7297" s="320">
        <v>45352</v>
      </c>
      <c r="F7297">
        <v>0</v>
      </c>
      <c r="G7297" s="331" t="s">
        <v>101</v>
      </c>
    </row>
    <row r="7298" spans="1:7">
      <c r="A7298" s="319">
        <v>45352</v>
      </c>
      <c r="B7298" t="s">
        <v>49</v>
      </c>
      <c r="C7298">
        <v>15</v>
      </c>
      <c r="D7298" t="s">
        <v>657</v>
      </c>
      <c r="E7298" s="320">
        <v>45352</v>
      </c>
      <c r="F7298">
        <v>0</v>
      </c>
      <c r="G7298" s="331" t="s">
        <v>96</v>
      </c>
    </row>
    <row r="7299" spans="1:7">
      <c r="A7299" s="319">
        <v>45352</v>
      </c>
      <c r="B7299" t="s">
        <v>49</v>
      </c>
      <c r="C7299">
        <v>15</v>
      </c>
      <c r="D7299" t="s">
        <v>657</v>
      </c>
      <c r="E7299" s="320">
        <v>45352</v>
      </c>
      <c r="F7299">
        <v>0</v>
      </c>
      <c r="G7299" s="331" t="s">
        <v>79</v>
      </c>
    </row>
    <row r="7300" spans="1:7">
      <c r="A7300" s="319">
        <v>45352</v>
      </c>
      <c r="B7300" t="s">
        <v>49</v>
      </c>
      <c r="C7300">
        <v>15</v>
      </c>
      <c r="D7300" t="s">
        <v>657</v>
      </c>
      <c r="E7300" s="320">
        <v>45352</v>
      </c>
      <c r="F7300">
        <v>0</v>
      </c>
      <c r="G7300" s="331" t="s">
        <v>1038</v>
      </c>
    </row>
    <row r="7301" spans="1:7">
      <c r="A7301" s="319">
        <v>45352</v>
      </c>
      <c r="B7301" t="s">
        <v>49</v>
      </c>
      <c r="C7301">
        <v>15</v>
      </c>
      <c r="D7301" t="s">
        <v>657</v>
      </c>
      <c r="E7301" s="320">
        <v>45352</v>
      </c>
      <c r="F7301">
        <v>0</v>
      </c>
      <c r="G7301" s="331" t="s">
        <v>1039</v>
      </c>
    </row>
    <row r="7302" spans="1:7">
      <c r="A7302" s="319">
        <v>45352</v>
      </c>
      <c r="B7302" t="s">
        <v>49</v>
      </c>
      <c r="C7302">
        <v>15</v>
      </c>
      <c r="D7302" t="s">
        <v>657</v>
      </c>
      <c r="E7302" s="320">
        <v>45352</v>
      </c>
      <c r="F7302">
        <v>0</v>
      </c>
      <c r="G7302" s="331" t="s">
        <v>1040</v>
      </c>
    </row>
    <row r="7303" spans="1:7">
      <c r="A7303" s="319">
        <v>45352</v>
      </c>
      <c r="B7303" t="s">
        <v>49</v>
      </c>
      <c r="C7303">
        <v>15</v>
      </c>
      <c r="D7303" t="s">
        <v>657</v>
      </c>
      <c r="E7303" s="320">
        <v>45352</v>
      </c>
      <c r="F7303">
        <v>0</v>
      </c>
      <c r="G7303" s="331" t="s">
        <v>1041</v>
      </c>
    </row>
    <row r="7304" spans="1:7">
      <c r="A7304" s="319">
        <v>45352</v>
      </c>
      <c r="B7304" t="s">
        <v>49</v>
      </c>
      <c r="C7304">
        <v>15</v>
      </c>
      <c r="D7304" t="s">
        <v>657</v>
      </c>
      <c r="E7304" s="320">
        <v>45352</v>
      </c>
      <c r="F7304">
        <v>0</v>
      </c>
      <c r="G7304" s="331" t="s">
        <v>1042</v>
      </c>
    </row>
    <row r="7305" spans="1:7">
      <c r="A7305" s="319">
        <v>45352</v>
      </c>
      <c r="B7305" t="s">
        <v>49</v>
      </c>
      <c r="C7305">
        <v>15</v>
      </c>
      <c r="D7305" t="s">
        <v>657</v>
      </c>
      <c r="E7305" s="320">
        <v>45352</v>
      </c>
      <c r="F7305">
        <v>0</v>
      </c>
      <c r="G7305" s="331" t="s">
        <v>1043</v>
      </c>
    </row>
    <row r="7306" spans="1:7">
      <c r="A7306" s="319">
        <v>45352</v>
      </c>
      <c r="B7306" t="s">
        <v>49</v>
      </c>
      <c r="C7306">
        <v>15</v>
      </c>
      <c r="D7306" t="s">
        <v>657</v>
      </c>
      <c r="E7306" s="320">
        <v>45352</v>
      </c>
      <c r="F7306">
        <v>0</v>
      </c>
      <c r="G7306" s="331" t="s">
        <v>1044</v>
      </c>
    </row>
    <row r="7307" spans="1:7">
      <c r="A7307" s="319">
        <v>45352</v>
      </c>
      <c r="B7307" t="s">
        <v>51</v>
      </c>
      <c r="C7307">
        <v>1</v>
      </c>
      <c r="D7307" t="s">
        <v>673</v>
      </c>
      <c r="E7307" s="320">
        <v>45352</v>
      </c>
      <c r="F7307">
        <v>0</v>
      </c>
      <c r="G7307" s="331" t="s">
        <v>74</v>
      </c>
    </row>
    <row r="7308" spans="1:7">
      <c r="A7308" s="319">
        <v>45352</v>
      </c>
      <c r="B7308" t="s">
        <v>51</v>
      </c>
      <c r="C7308">
        <v>1</v>
      </c>
      <c r="D7308" t="s">
        <v>673</v>
      </c>
      <c r="E7308" s="320">
        <v>45352</v>
      </c>
      <c r="F7308">
        <v>0</v>
      </c>
      <c r="G7308" s="331" t="s">
        <v>110</v>
      </c>
    </row>
    <row r="7309" spans="1:7">
      <c r="A7309" s="319">
        <v>45352</v>
      </c>
      <c r="B7309" t="s">
        <v>51</v>
      </c>
      <c r="C7309">
        <v>1</v>
      </c>
      <c r="D7309" t="s">
        <v>673</v>
      </c>
      <c r="E7309" s="320">
        <v>45352</v>
      </c>
      <c r="F7309">
        <v>0</v>
      </c>
      <c r="G7309" s="331" t="s">
        <v>101</v>
      </c>
    </row>
    <row r="7310" spans="1:7">
      <c r="A7310" s="319">
        <v>45352</v>
      </c>
      <c r="B7310" t="s">
        <v>51</v>
      </c>
      <c r="C7310">
        <v>1</v>
      </c>
      <c r="D7310" t="s">
        <v>673</v>
      </c>
      <c r="E7310" s="320">
        <v>45352</v>
      </c>
      <c r="F7310">
        <v>0</v>
      </c>
      <c r="G7310" s="331" t="s">
        <v>96</v>
      </c>
    </row>
    <row r="7311" spans="1:7">
      <c r="A7311" s="319">
        <v>45352</v>
      </c>
      <c r="B7311" t="s">
        <v>51</v>
      </c>
      <c r="C7311">
        <v>1</v>
      </c>
      <c r="D7311" t="s">
        <v>673</v>
      </c>
      <c r="E7311" s="320">
        <v>45352</v>
      </c>
      <c r="F7311">
        <v>0</v>
      </c>
      <c r="G7311" s="331" t="s">
        <v>79</v>
      </c>
    </row>
    <row r="7312" spans="1:7">
      <c r="A7312" s="319">
        <v>45352</v>
      </c>
      <c r="B7312" t="s">
        <v>51</v>
      </c>
      <c r="C7312">
        <v>1</v>
      </c>
      <c r="D7312" t="s">
        <v>673</v>
      </c>
      <c r="E7312" s="320">
        <v>45352</v>
      </c>
      <c r="F7312">
        <v>0</v>
      </c>
      <c r="G7312" s="331" t="s">
        <v>1038</v>
      </c>
    </row>
    <row r="7313" spans="1:7">
      <c r="A7313" s="319">
        <v>45352</v>
      </c>
      <c r="B7313" t="s">
        <v>51</v>
      </c>
      <c r="C7313">
        <v>1</v>
      </c>
      <c r="D7313" t="s">
        <v>673</v>
      </c>
      <c r="E7313" s="320">
        <v>45352</v>
      </c>
      <c r="F7313">
        <v>0</v>
      </c>
      <c r="G7313" s="331" t="s">
        <v>1039</v>
      </c>
    </row>
    <row r="7314" spans="1:7">
      <c r="A7314" s="319">
        <v>45352</v>
      </c>
      <c r="B7314" t="s">
        <v>51</v>
      </c>
      <c r="C7314">
        <v>1</v>
      </c>
      <c r="D7314" t="s">
        <v>673</v>
      </c>
      <c r="E7314" s="320">
        <v>45352</v>
      </c>
      <c r="F7314">
        <v>0</v>
      </c>
      <c r="G7314" s="331" t="s">
        <v>1040</v>
      </c>
    </row>
    <row r="7315" spans="1:7">
      <c r="A7315" s="319">
        <v>45352</v>
      </c>
      <c r="B7315" t="s">
        <v>51</v>
      </c>
      <c r="C7315">
        <v>1</v>
      </c>
      <c r="D7315" t="s">
        <v>673</v>
      </c>
      <c r="E7315" s="320">
        <v>45352</v>
      </c>
      <c r="F7315">
        <v>0</v>
      </c>
      <c r="G7315" s="331" t="s">
        <v>1041</v>
      </c>
    </row>
    <row r="7316" spans="1:7">
      <c r="A7316" s="319">
        <v>45352</v>
      </c>
      <c r="B7316" t="s">
        <v>51</v>
      </c>
      <c r="C7316">
        <v>1</v>
      </c>
      <c r="D7316" t="s">
        <v>673</v>
      </c>
      <c r="E7316" s="320">
        <v>45352</v>
      </c>
      <c r="F7316">
        <v>0</v>
      </c>
      <c r="G7316" s="331" t="s">
        <v>1042</v>
      </c>
    </row>
    <row r="7317" spans="1:7">
      <c r="A7317" s="319">
        <v>45352</v>
      </c>
      <c r="B7317" t="s">
        <v>51</v>
      </c>
      <c r="C7317">
        <v>1</v>
      </c>
      <c r="D7317" t="s">
        <v>673</v>
      </c>
      <c r="E7317" s="320">
        <v>45352</v>
      </c>
      <c r="F7317">
        <v>0</v>
      </c>
      <c r="G7317" s="331" t="s">
        <v>1043</v>
      </c>
    </row>
    <row r="7318" spans="1:7">
      <c r="A7318" s="319">
        <v>45352</v>
      </c>
      <c r="B7318" t="s">
        <v>51</v>
      </c>
      <c r="C7318">
        <v>1</v>
      </c>
      <c r="D7318" t="s">
        <v>673</v>
      </c>
      <c r="E7318" s="320">
        <v>45352</v>
      </c>
      <c r="F7318">
        <v>0</v>
      </c>
      <c r="G7318" s="331" t="s">
        <v>1044</v>
      </c>
    </row>
    <row r="7319" spans="1:7">
      <c r="A7319" s="319">
        <v>45352</v>
      </c>
      <c r="B7319" t="s">
        <v>51</v>
      </c>
      <c r="C7319">
        <v>2</v>
      </c>
      <c r="D7319" t="s">
        <v>656</v>
      </c>
      <c r="E7319" s="320">
        <v>45352</v>
      </c>
      <c r="F7319">
        <v>0</v>
      </c>
      <c r="G7319" s="331" t="s">
        <v>74</v>
      </c>
    </row>
    <row r="7320" spans="1:7">
      <c r="A7320" s="319">
        <v>45352</v>
      </c>
      <c r="B7320" t="s">
        <v>51</v>
      </c>
      <c r="C7320">
        <v>2</v>
      </c>
      <c r="D7320" t="s">
        <v>656</v>
      </c>
      <c r="E7320" s="320">
        <v>45352</v>
      </c>
      <c r="F7320">
        <v>0</v>
      </c>
      <c r="G7320" s="331" t="s">
        <v>110</v>
      </c>
    </row>
    <row r="7321" spans="1:7">
      <c r="A7321" s="319">
        <v>45352</v>
      </c>
      <c r="B7321" t="s">
        <v>51</v>
      </c>
      <c r="C7321">
        <v>2</v>
      </c>
      <c r="D7321" t="s">
        <v>656</v>
      </c>
      <c r="E7321" s="320">
        <v>45352</v>
      </c>
      <c r="F7321">
        <v>0</v>
      </c>
      <c r="G7321" s="331" t="s">
        <v>101</v>
      </c>
    </row>
    <row r="7322" spans="1:7">
      <c r="A7322" s="319">
        <v>45352</v>
      </c>
      <c r="B7322" t="s">
        <v>51</v>
      </c>
      <c r="C7322">
        <v>2</v>
      </c>
      <c r="D7322" t="s">
        <v>656</v>
      </c>
      <c r="E7322" s="320">
        <v>45352</v>
      </c>
      <c r="F7322">
        <v>0</v>
      </c>
      <c r="G7322" s="331" t="s">
        <v>96</v>
      </c>
    </row>
    <row r="7323" spans="1:7">
      <c r="A7323" s="319">
        <v>45352</v>
      </c>
      <c r="B7323" t="s">
        <v>51</v>
      </c>
      <c r="C7323">
        <v>2</v>
      </c>
      <c r="D7323" t="s">
        <v>656</v>
      </c>
      <c r="E7323" s="320">
        <v>45352</v>
      </c>
      <c r="F7323">
        <v>0</v>
      </c>
      <c r="G7323" s="331" t="s">
        <v>79</v>
      </c>
    </row>
    <row r="7324" spans="1:7">
      <c r="A7324" s="319">
        <v>45352</v>
      </c>
      <c r="B7324" t="s">
        <v>51</v>
      </c>
      <c r="C7324">
        <v>2</v>
      </c>
      <c r="D7324" t="s">
        <v>656</v>
      </c>
      <c r="E7324" s="320">
        <v>45352</v>
      </c>
      <c r="F7324">
        <v>0</v>
      </c>
      <c r="G7324" s="331" t="s">
        <v>1038</v>
      </c>
    </row>
    <row r="7325" spans="1:7">
      <c r="A7325" s="319">
        <v>45352</v>
      </c>
      <c r="B7325" t="s">
        <v>51</v>
      </c>
      <c r="C7325">
        <v>2</v>
      </c>
      <c r="D7325" t="s">
        <v>656</v>
      </c>
      <c r="E7325" s="320">
        <v>45352</v>
      </c>
      <c r="F7325">
        <v>0</v>
      </c>
      <c r="G7325" s="331" t="s">
        <v>1039</v>
      </c>
    </row>
    <row r="7326" spans="1:7">
      <c r="A7326" s="319">
        <v>45352</v>
      </c>
      <c r="B7326" t="s">
        <v>51</v>
      </c>
      <c r="C7326">
        <v>2</v>
      </c>
      <c r="D7326" t="s">
        <v>656</v>
      </c>
      <c r="E7326" s="320">
        <v>45352</v>
      </c>
      <c r="F7326">
        <v>0</v>
      </c>
      <c r="G7326" s="331" t="s">
        <v>1040</v>
      </c>
    </row>
    <row r="7327" spans="1:7">
      <c r="A7327" s="319">
        <v>45352</v>
      </c>
      <c r="B7327" t="s">
        <v>51</v>
      </c>
      <c r="C7327">
        <v>2</v>
      </c>
      <c r="D7327" t="s">
        <v>656</v>
      </c>
      <c r="E7327" s="320">
        <v>45352</v>
      </c>
      <c r="F7327">
        <v>0</v>
      </c>
      <c r="G7327" s="331" t="s">
        <v>1041</v>
      </c>
    </row>
    <row r="7328" spans="1:7">
      <c r="A7328" s="319">
        <v>45352</v>
      </c>
      <c r="B7328" t="s">
        <v>51</v>
      </c>
      <c r="C7328">
        <v>2</v>
      </c>
      <c r="D7328" t="s">
        <v>656</v>
      </c>
      <c r="E7328" s="320">
        <v>45352</v>
      </c>
      <c r="F7328">
        <v>0</v>
      </c>
      <c r="G7328" s="331" t="s">
        <v>1042</v>
      </c>
    </row>
    <row r="7329" spans="1:7">
      <c r="A7329" s="319">
        <v>45352</v>
      </c>
      <c r="B7329" t="s">
        <v>51</v>
      </c>
      <c r="C7329">
        <v>2</v>
      </c>
      <c r="D7329" t="s">
        <v>656</v>
      </c>
      <c r="E7329" s="320">
        <v>45352</v>
      </c>
      <c r="F7329">
        <v>0</v>
      </c>
      <c r="G7329" s="331" t="s">
        <v>1043</v>
      </c>
    </row>
    <row r="7330" spans="1:7">
      <c r="A7330" s="319">
        <v>45352</v>
      </c>
      <c r="B7330" t="s">
        <v>51</v>
      </c>
      <c r="C7330">
        <v>2</v>
      </c>
      <c r="D7330" t="s">
        <v>656</v>
      </c>
      <c r="E7330" s="320">
        <v>45352</v>
      </c>
      <c r="F7330">
        <v>0</v>
      </c>
      <c r="G7330" s="331" t="s">
        <v>1044</v>
      </c>
    </row>
    <row r="7331" spans="1:7">
      <c r="A7331" s="319">
        <v>45352</v>
      </c>
      <c r="B7331" t="s">
        <v>51</v>
      </c>
      <c r="C7331">
        <v>3</v>
      </c>
      <c r="D7331" t="s">
        <v>679</v>
      </c>
      <c r="E7331" s="320">
        <v>45352</v>
      </c>
      <c r="F7331">
        <v>27825</v>
      </c>
      <c r="G7331" s="331" t="s">
        <v>74</v>
      </c>
    </row>
    <row r="7332" spans="1:7">
      <c r="A7332" s="319">
        <v>45352</v>
      </c>
      <c r="B7332" t="s">
        <v>51</v>
      </c>
      <c r="C7332">
        <v>3</v>
      </c>
      <c r="D7332" t="s">
        <v>679</v>
      </c>
      <c r="E7332" s="320">
        <v>45352</v>
      </c>
      <c r="F7332">
        <v>27334</v>
      </c>
      <c r="G7332" s="331" t="s">
        <v>110</v>
      </c>
    </row>
    <row r="7333" spans="1:7">
      <c r="A7333" s="319">
        <v>45352</v>
      </c>
      <c r="B7333" t="s">
        <v>51</v>
      </c>
      <c r="C7333">
        <v>3</v>
      </c>
      <c r="D7333" t="s">
        <v>679</v>
      </c>
      <c r="E7333" s="320">
        <v>45352</v>
      </c>
      <c r="F7333">
        <v>28886</v>
      </c>
      <c r="G7333" s="331" t="s">
        <v>101</v>
      </c>
    </row>
    <row r="7334" spans="1:7">
      <c r="A7334" s="319">
        <v>45352</v>
      </c>
      <c r="B7334" t="s">
        <v>51</v>
      </c>
      <c r="C7334">
        <v>3</v>
      </c>
      <c r="D7334" t="s">
        <v>679</v>
      </c>
      <c r="E7334" s="320">
        <v>45352</v>
      </c>
      <c r="F7334">
        <v>27108</v>
      </c>
      <c r="G7334" s="331" t="s">
        <v>96</v>
      </c>
    </row>
    <row r="7335" spans="1:7">
      <c r="A7335" s="319">
        <v>45352</v>
      </c>
      <c r="B7335" t="s">
        <v>51</v>
      </c>
      <c r="C7335">
        <v>3</v>
      </c>
      <c r="D7335" t="s">
        <v>679</v>
      </c>
      <c r="E7335" s="320">
        <v>45352</v>
      </c>
      <c r="F7335">
        <v>29889</v>
      </c>
      <c r="G7335" s="331" t="s">
        <v>79</v>
      </c>
    </row>
    <row r="7336" spans="1:7">
      <c r="A7336" s="319">
        <v>45352</v>
      </c>
      <c r="B7336" t="s">
        <v>51</v>
      </c>
      <c r="C7336">
        <v>3</v>
      </c>
      <c r="D7336" t="s">
        <v>679</v>
      </c>
      <c r="E7336" s="320">
        <v>45352</v>
      </c>
      <c r="F7336">
        <v>29879</v>
      </c>
      <c r="G7336" s="331" t="s">
        <v>1038</v>
      </c>
    </row>
    <row r="7337" spans="1:7">
      <c r="A7337" s="319">
        <v>45352</v>
      </c>
      <c r="B7337" t="s">
        <v>51</v>
      </c>
      <c r="C7337">
        <v>3</v>
      </c>
      <c r="D7337" t="s">
        <v>679</v>
      </c>
      <c r="E7337" s="320">
        <v>45352</v>
      </c>
      <c r="F7337">
        <v>37702</v>
      </c>
      <c r="G7337" s="331" t="s">
        <v>1039</v>
      </c>
    </row>
    <row r="7338" spans="1:7">
      <c r="A7338" s="319">
        <v>45352</v>
      </c>
      <c r="B7338" t="s">
        <v>51</v>
      </c>
      <c r="C7338">
        <v>3</v>
      </c>
      <c r="D7338" t="s">
        <v>679</v>
      </c>
      <c r="E7338" s="320">
        <v>45352</v>
      </c>
      <c r="F7338">
        <v>31148</v>
      </c>
      <c r="G7338" s="331" t="s">
        <v>1040</v>
      </c>
    </row>
    <row r="7339" spans="1:7">
      <c r="A7339" s="319">
        <v>45352</v>
      </c>
      <c r="B7339" t="s">
        <v>51</v>
      </c>
      <c r="C7339">
        <v>3</v>
      </c>
      <c r="D7339" t="s">
        <v>679</v>
      </c>
      <c r="E7339" s="320">
        <v>45352</v>
      </c>
      <c r="F7339">
        <v>31231</v>
      </c>
      <c r="G7339" s="331" t="s">
        <v>1041</v>
      </c>
    </row>
    <row r="7340" spans="1:7">
      <c r="A7340" s="319">
        <v>45352</v>
      </c>
      <c r="B7340" t="s">
        <v>51</v>
      </c>
      <c r="C7340">
        <v>3</v>
      </c>
      <c r="D7340" t="s">
        <v>679</v>
      </c>
      <c r="E7340" s="320">
        <v>45352</v>
      </c>
      <c r="F7340">
        <v>30106</v>
      </c>
      <c r="G7340" s="331" t="s">
        <v>1042</v>
      </c>
    </row>
    <row r="7341" spans="1:7">
      <c r="A7341" s="319">
        <v>45352</v>
      </c>
      <c r="B7341" t="s">
        <v>51</v>
      </c>
      <c r="C7341">
        <v>3</v>
      </c>
      <c r="D7341" t="s">
        <v>679</v>
      </c>
      <c r="E7341" s="320">
        <v>45352</v>
      </c>
      <c r="F7341">
        <v>29798</v>
      </c>
      <c r="G7341" s="331" t="s">
        <v>1043</v>
      </c>
    </row>
    <row r="7342" spans="1:7">
      <c r="A7342" s="319">
        <v>45352</v>
      </c>
      <c r="B7342" t="s">
        <v>51</v>
      </c>
      <c r="C7342">
        <v>3</v>
      </c>
      <c r="D7342" t="s">
        <v>679</v>
      </c>
      <c r="E7342" s="320">
        <v>45352</v>
      </c>
      <c r="F7342">
        <v>38193</v>
      </c>
      <c r="G7342" s="331" t="s">
        <v>1044</v>
      </c>
    </row>
    <row r="7343" spans="1:7">
      <c r="A7343" s="319">
        <v>45352</v>
      </c>
      <c r="B7343" t="s">
        <v>51</v>
      </c>
      <c r="C7343">
        <v>4</v>
      </c>
      <c r="D7343" t="s">
        <v>680</v>
      </c>
      <c r="E7343" s="320">
        <v>45352</v>
      </c>
      <c r="F7343">
        <v>0</v>
      </c>
      <c r="G7343" s="331" t="s">
        <v>74</v>
      </c>
    </row>
    <row r="7344" spans="1:7">
      <c r="A7344" s="319">
        <v>45352</v>
      </c>
      <c r="B7344" t="s">
        <v>51</v>
      </c>
      <c r="C7344">
        <v>4</v>
      </c>
      <c r="D7344" t="s">
        <v>680</v>
      </c>
      <c r="E7344" s="320">
        <v>45352</v>
      </c>
      <c r="F7344">
        <v>0</v>
      </c>
      <c r="G7344" s="331" t="s">
        <v>110</v>
      </c>
    </row>
    <row r="7345" spans="1:7">
      <c r="A7345" s="319">
        <v>45352</v>
      </c>
      <c r="B7345" t="s">
        <v>51</v>
      </c>
      <c r="C7345">
        <v>4</v>
      </c>
      <c r="D7345" t="s">
        <v>680</v>
      </c>
      <c r="E7345" s="320">
        <v>45352</v>
      </c>
      <c r="F7345">
        <v>0</v>
      </c>
      <c r="G7345" s="331" t="s">
        <v>101</v>
      </c>
    </row>
    <row r="7346" spans="1:7">
      <c r="A7346" s="319">
        <v>45352</v>
      </c>
      <c r="B7346" t="s">
        <v>51</v>
      </c>
      <c r="C7346">
        <v>4</v>
      </c>
      <c r="D7346" t="s">
        <v>680</v>
      </c>
      <c r="E7346" s="320">
        <v>45352</v>
      </c>
      <c r="F7346">
        <v>0</v>
      </c>
      <c r="G7346" s="331" t="s">
        <v>96</v>
      </c>
    </row>
    <row r="7347" spans="1:7">
      <c r="A7347" s="319">
        <v>45352</v>
      </c>
      <c r="B7347" t="s">
        <v>51</v>
      </c>
      <c r="C7347">
        <v>4</v>
      </c>
      <c r="D7347" t="s">
        <v>680</v>
      </c>
      <c r="E7347" s="320">
        <v>45352</v>
      </c>
      <c r="F7347">
        <v>0</v>
      </c>
      <c r="G7347" s="331" t="s">
        <v>79</v>
      </c>
    </row>
    <row r="7348" spans="1:7">
      <c r="A7348" s="319">
        <v>45352</v>
      </c>
      <c r="B7348" t="s">
        <v>51</v>
      </c>
      <c r="C7348">
        <v>4</v>
      </c>
      <c r="D7348" t="s">
        <v>680</v>
      </c>
      <c r="E7348" s="320">
        <v>45352</v>
      </c>
      <c r="F7348">
        <v>0</v>
      </c>
      <c r="G7348" s="331" t="s">
        <v>1038</v>
      </c>
    </row>
    <row r="7349" spans="1:7">
      <c r="A7349" s="319">
        <v>45352</v>
      </c>
      <c r="B7349" t="s">
        <v>51</v>
      </c>
      <c r="C7349">
        <v>4</v>
      </c>
      <c r="D7349" t="s">
        <v>680</v>
      </c>
      <c r="E7349" s="320">
        <v>45352</v>
      </c>
      <c r="F7349">
        <v>0</v>
      </c>
      <c r="G7349" s="331" t="s">
        <v>1039</v>
      </c>
    </row>
    <row r="7350" spans="1:7">
      <c r="A7350" s="319">
        <v>45352</v>
      </c>
      <c r="B7350" t="s">
        <v>51</v>
      </c>
      <c r="C7350">
        <v>4</v>
      </c>
      <c r="D7350" t="s">
        <v>680</v>
      </c>
      <c r="E7350" s="320">
        <v>45352</v>
      </c>
      <c r="F7350">
        <v>0</v>
      </c>
      <c r="G7350" s="331" t="s">
        <v>1040</v>
      </c>
    </row>
    <row r="7351" spans="1:7">
      <c r="A7351" s="319">
        <v>45352</v>
      </c>
      <c r="B7351" t="s">
        <v>51</v>
      </c>
      <c r="C7351">
        <v>4</v>
      </c>
      <c r="D7351" t="s">
        <v>680</v>
      </c>
      <c r="E7351" s="320">
        <v>45352</v>
      </c>
      <c r="F7351">
        <v>0</v>
      </c>
      <c r="G7351" s="331" t="s">
        <v>1041</v>
      </c>
    </row>
    <row r="7352" spans="1:7">
      <c r="A7352" s="319">
        <v>45352</v>
      </c>
      <c r="B7352" t="s">
        <v>51</v>
      </c>
      <c r="C7352">
        <v>4</v>
      </c>
      <c r="D7352" t="s">
        <v>680</v>
      </c>
      <c r="E7352" s="320">
        <v>45352</v>
      </c>
      <c r="F7352">
        <v>0</v>
      </c>
      <c r="G7352" s="331" t="s">
        <v>1042</v>
      </c>
    </row>
    <row r="7353" spans="1:7">
      <c r="A7353" s="319">
        <v>45352</v>
      </c>
      <c r="B7353" t="s">
        <v>51</v>
      </c>
      <c r="C7353">
        <v>4</v>
      </c>
      <c r="D7353" t="s">
        <v>680</v>
      </c>
      <c r="E7353" s="320">
        <v>45352</v>
      </c>
      <c r="F7353">
        <v>0</v>
      </c>
      <c r="G7353" s="331" t="s">
        <v>1043</v>
      </c>
    </row>
    <row r="7354" spans="1:7">
      <c r="A7354" s="319">
        <v>45352</v>
      </c>
      <c r="B7354" t="s">
        <v>51</v>
      </c>
      <c r="C7354">
        <v>4</v>
      </c>
      <c r="D7354" t="s">
        <v>680</v>
      </c>
      <c r="E7354" s="320">
        <v>45352</v>
      </c>
      <c r="F7354">
        <v>0</v>
      </c>
      <c r="G7354" s="331" t="s">
        <v>1044</v>
      </c>
    </row>
    <row r="7355" spans="1:7">
      <c r="A7355" s="319">
        <v>45352</v>
      </c>
      <c r="B7355" t="s">
        <v>51</v>
      </c>
      <c r="C7355">
        <v>5</v>
      </c>
      <c r="D7355" t="s">
        <v>678</v>
      </c>
      <c r="E7355" s="320">
        <v>45352</v>
      </c>
      <c r="F7355">
        <v>9839</v>
      </c>
      <c r="G7355" s="331" t="s">
        <v>74</v>
      </c>
    </row>
    <row r="7356" spans="1:7">
      <c r="A7356" s="319">
        <v>45352</v>
      </c>
      <c r="B7356" t="s">
        <v>51</v>
      </c>
      <c r="C7356">
        <v>5</v>
      </c>
      <c r="D7356" t="s">
        <v>678</v>
      </c>
      <c r="E7356" s="320">
        <v>45352</v>
      </c>
      <c r="F7356">
        <v>11341</v>
      </c>
      <c r="G7356" s="331" t="s">
        <v>110</v>
      </c>
    </row>
    <row r="7357" spans="1:7">
      <c r="A7357" s="319">
        <v>45352</v>
      </c>
      <c r="B7357" t="s">
        <v>51</v>
      </c>
      <c r="C7357">
        <v>5</v>
      </c>
      <c r="D7357" t="s">
        <v>678</v>
      </c>
      <c r="E7357" s="320">
        <v>45352</v>
      </c>
      <c r="F7357">
        <v>15833</v>
      </c>
      <c r="G7357" s="331" t="s">
        <v>101</v>
      </c>
    </row>
    <row r="7358" spans="1:7">
      <c r="A7358" s="319">
        <v>45352</v>
      </c>
      <c r="B7358" t="s">
        <v>51</v>
      </c>
      <c r="C7358">
        <v>5</v>
      </c>
      <c r="D7358" t="s">
        <v>678</v>
      </c>
      <c r="E7358" s="320">
        <v>45352</v>
      </c>
      <c r="F7358">
        <v>19358</v>
      </c>
      <c r="G7358" s="331" t="s">
        <v>96</v>
      </c>
    </row>
    <row r="7359" spans="1:7">
      <c r="A7359" s="319">
        <v>45352</v>
      </c>
      <c r="B7359" t="s">
        <v>51</v>
      </c>
      <c r="C7359">
        <v>5</v>
      </c>
      <c r="D7359" t="s">
        <v>678</v>
      </c>
      <c r="E7359" s="320">
        <v>45352</v>
      </c>
      <c r="F7359">
        <v>11401</v>
      </c>
      <c r="G7359" s="331" t="s">
        <v>79</v>
      </c>
    </row>
    <row r="7360" spans="1:7">
      <c r="A7360" s="319">
        <v>45352</v>
      </c>
      <c r="B7360" t="s">
        <v>51</v>
      </c>
      <c r="C7360">
        <v>5</v>
      </c>
      <c r="D7360" t="s">
        <v>678</v>
      </c>
      <c r="E7360" s="320">
        <v>45352</v>
      </c>
      <c r="F7360">
        <v>13717</v>
      </c>
      <c r="G7360" s="331" t="s">
        <v>1038</v>
      </c>
    </row>
    <row r="7361" spans="1:7">
      <c r="A7361" s="319">
        <v>45352</v>
      </c>
      <c r="B7361" t="s">
        <v>51</v>
      </c>
      <c r="C7361">
        <v>5</v>
      </c>
      <c r="D7361" t="s">
        <v>678</v>
      </c>
      <c r="E7361" s="320">
        <v>45352</v>
      </c>
      <c r="F7361">
        <v>17171</v>
      </c>
      <c r="G7361" s="331" t="s">
        <v>1039</v>
      </c>
    </row>
    <row r="7362" spans="1:7">
      <c r="A7362" s="319">
        <v>45352</v>
      </c>
      <c r="B7362" t="s">
        <v>51</v>
      </c>
      <c r="C7362">
        <v>5</v>
      </c>
      <c r="D7362" t="s">
        <v>678</v>
      </c>
      <c r="E7362" s="320">
        <v>45352</v>
      </c>
      <c r="F7362">
        <v>18120</v>
      </c>
      <c r="G7362" s="331" t="s">
        <v>1040</v>
      </c>
    </row>
    <row r="7363" spans="1:7">
      <c r="A7363" s="319">
        <v>45352</v>
      </c>
      <c r="B7363" t="s">
        <v>51</v>
      </c>
      <c r="C7363">
        <v>5</v>
      </c>
      <c r="D7363" t="s">
        <v>678</v>
      </c>
      <c r="E7363" s="320">
        <v>45352</v>
      </c>
      <c r="F7363">
        <v>37541</v>
      </c>
      <c r="G7363" s="331" t="s">
        <v>1041</v>
      </c>
    </row>
    <row r="7364" spans="1:7">
      <c r="A7364" s="319">
        <v>45352</v>
      </c>
      <c r="B7364" t="s">
        <v>51</v>
      </c>
      <c r="C7364">
        <v>5</v>
      </c>
      <c r="D7364" t="s">
        <v>678</v>
      </c>
      <c r="E7364" s="320">
        <v>45352</v>
      </c>
      <c r="F7364">
        <v>22790</v>
      </c>
      <c r="G7364" s="331" t="s">
        <v>1042</v>
      </c>
    </row>
    <row r="7365" spans="1:7">
      <c r="A7365" s="319">
        <v>45352</v>
      </c>
      <c r="B7365" t="s">
        <v>51</v>
      </c>
      <c r="C7365">
        <v>5</v>
      </c>
      <c r="D7365" t="s">
        <v>678</v>
      </c>
      <c r="E7365" s="320">
        <v>45352</v>
      </c>
      <c r="F7365">
        <v>17887</v>
      </c>
      <c r="G7365" s="331" t="s">
        <v>1043</v>
      </c>
    </row>
    <row r="7366" spans="1:7">
      <c r="A7366" s="319">
        <v>45352</v>
      </c>
      <c r="B7366" t="s">
        <v>51</v>
      </c>
      <c r="C7366">
        <v>5</v>
      </c>
      <c r="D7366" t="s">
        <v>678</v>
      </c>
      <c r="E7366" s="320">
        <v>45352</v>
      </c>
      <c r="F7366">
        <v>65488</v>
      </c>
      <c r="G7366" s="331" t="s">
        <v>1044</v>
      </c>
    </row>
    <row r="7367" spans="1:7">
      <c r="A7367" s="319">
        <v>45352</v>
      </c>
      <c r="B7367" t="s">
        <v>51</v>
      </c>
      <c r="C7367">
        <v>6</v>
      </c>
      <c r="D7367" t="s">
        <v>668</v>
      </c>
      <c r="E7367" s="320">
        <v>45352</v>
      </c>
      <c r="F7367">
        <v>4504</v>
      </c>
      <c r="G7367" s="331" t="s">
        <v>74</v>
      </c>
    </row>
    <row r="7368" spans="1:7">
      <c r="A7368" s="319">
        <v>45352</v>
      </c>
      <c r="B7368" t="s">
        <v>51</v>
      </c>
      <c r="C7368">
        <v>6</v>
      </c>
      <c r="D7368" t="s">
        <v>668</v>
      </c>
      <c r="E7368" s="320">
        <v>45352</v>
      </c>
      <c r="F7368">
        <v>4270</v>
      </c>
      <c r="G7368" s="331" t="s">
        <v>110</v>
      </c>
    </row>
    <row r="7369" spans="1:7">
      <c r="A7369" s="319">
        <v>45352</v>
      </c>
      <c r="B7369" t="s">
        <v>51</v>
      </c>
      <c r="C7369">
        <v>6</v>
      </c>
      <c r="D7369" t="s">
        <v>668</v>
      </c>
      <c r="E7369" s="320">
        <v>45352</v>
      </c>
      <c r="F7369">
        <v>2440</v>
      </c>
      <c r="G7369" s="331" t="s">
        <v>101</v>
      </c>
    </row>
    <row r="7370" spans="1:7">
      <c r="A7370" s="319">
        <v>45352</v>
      </c>
      <c r="B7370" t="s">
        <v>51</v>
      </c>
      <c r="C7370">
        <v>6</v>
      </c>
      <c r="D7370" t="s">
        <v>668</v>
      </c>
      <c r="E7370" s="320">
        <v>45352</v>
      </c>
      <c r="F7370">
        <v>3661</v>
      </c>
      <c r="G7370" s="331" t="s">
        <v>96</v>
      </c>
    </row>
    <row r="7371" spans="1:7">
      <c r="A7371" s="319">
        <v>45352</v>
      </c>
      <c r="B7371" t="s">
        <v>51</v>
      </c>
      <c r="C7371">
        <v>6</v>
      </c>
      <c r="D7371" t="s">
        <v>668</v>
      </c>
      <c r="E7371" s="320">
        <v>45352</v>
      </c>
      <c r="F7371">
        <v>3693</v>
      </c>
      <c r="G7371" s="331" t="s">
        <v>79</v>
      </c>
    </row>
    <row r="7372" spans="1:7">
      <c r="A7372" s="319">
        <v>45352</v>
      </c>
      <c r="B7372" t="s">
        <v>51</v>
      </c>
      <c r="C7372">
        <v>6</v>
      </c>
      <c r="D7372" t="s">
        <v>668</v>
      </c>
      <c r="E7372" s="320">
        <v>45352</v>
      </c>
      <c r="F7372">
        <v>6388</v>
      </c>
      <c r="G7372" s="331" t="s">
        <v>1038</v>
      </c>
    </row>
    <row r="7373" spans="1:7">
      <c r="A7373" s="319">
        <v>45352</v>
      </c>
      <c r="B7373" t="s">
        <v>51</v>
      </c>
      <c r="C7373">
        <v>6</v>
      </c>
      <c r="D7373" t="s">
        <v>668</v>
      </c>
      <c r="E7373" s="320">
        <v>45352</v>
      </c>
      <c r="F7373">
        <v>3809</v>
      </c>
      <c r="G7373" s="331" t="s">
        <v>1039</v>
      </c>
    </row>
    <row r="7374" spans="1:7">
      <c r="A7374" s="319">
        <v>45352</v>
      </c>
      <c r="B7374" t="s">
        <v>51</v>
      </c>
      <c r="C7374">
        <v>6</v>
      </c>
      <c r="D7374" t="s">
        <v>668</v>
      </c>
      <c r="E7374" s="320">
        <v>45352</v>
      </c>
      <c r="F7374">
        <v>3782</v>
      </c>
      <c r="G7374" s="331" t="s">
        <v>1040</v>
      </c>
    </row>
    <row r="7375" spans="1:7">
      <c r="A7375" s="319">
        <v>45352</v>
      </c>
      <c r="B7375" t="s">
        <v>51</v>
      </c>
      <c r="C7375">
        <v>6</v>
      </c>
      <c r="D7375" t="s">
        <v>668</v>
      </c>
      <c r="E7375" s="320">
        <v>45352</v>
      </c>
      <c r="F7375">
        <v>7195</v>
      </c>
      <c r="G7375" s="331" t="s">
        <v>1041</v>
      </c>
    </row>
    <row r="7376" spans="1:7">
      <c r="A7376" s="319">
        <v>45352</v>
      </c>
      <c r="B7376" t="s">
        <v>51</v>
      </c>
      <c r="C7376">
        <v>6</v>
      </c>
      <c r="D7376" t="s">
        <v>668</v>
      </c>
      <c r="E7376" s="320">
        <v>45352</v>
      </c>
      <c r="F7376">
        <v>3654</v>
      </c>
      <c r="G7376" s="331" t="s">
        <v>1042</v>
      </c>
    </row>
    <row r="7377" spans="1:7">
      <c r="A7377" s="319">
        <v>45352</v>
      </c>
      <c r="B7377" t="s">
        <v>51</v>
      </c>
      <c r="C7377">
        <v>6</v>
      </c>
      <c r="D7377" t="s">
        <v>668</v>
      </c>
      <c r="E7377" s="320">
        <v>45352</v>
      </c>
      <c r="F7377">
        <v>6310</v>
      </c>
      <c r="G7377" s="331" t="s">
        <v>1043</v>
      </c>
    </row>
    <row r="7378" spans="1:7">
      <c r="A7378" s="319">
        <v>45352</v>
      </c>
      <c r="B7378" t="s">
        <v>51</v>
      </c>
      <c r="C7378">
        <v>6</v>
      </c>
      <c r="D7378" t="s">
        <v>668</v>
      </c>
      <c r="E7378" s="320">
        <v>45352</v>
      </c>
      <c r="F7378">
        <v>10958</v>
      </c>
      <c r="G7378" s="331" t="s">
        <v>1044</v>
      </c>
    </row>
    <row r="7379" spans="1:7">
      <c r="A7379" s="319">
        <v>45352</v>
      </c>
      <c r="B7379" t="s">
        <v>51</v>
      </c>
      <c r="C7379">
        <v>7</v>
      </c>
      <c r="D7379" t="s">
        <v>662</v>
      </c>
      <c r="E7379" s="320">
        <v>45352</v>
      </c>
      <c r="F7379">
        <v>42168</v>
      </c>
      <c r="G7379" s="331" t="s">
        <v>74</v>
      </c>
    </row>
    <row r="7380" spans="1:7">
      <c r="A7380" s="319">
        <v>45352</v>
      </c>
      <c r="B7380" t="s">
        <v>51</v>
      </c>
      <c r="C7380">
        <v>7</v>
      </c>
      <c r="D7380" t="s">
        <v>662</v>
      </c>
      <c r="E7380" s="320">
        <v>45352</v>
      </c>
      <c r="F7380">
        <v>42945</v>
      </c>
      <c r="G7380" s="331" t="s">
        <v>110</v>
      </c>
    </row>
    <row r="7381" spans="1:7">
      <c r="A7381" s="319">
        <v>45352</v>
      </c>
      <c r="B7381" t="s">
        <v>51</v>
      </c>
      <c r="C7381">
        <v>7</v>
      </c>
      <c r="D7381" t="s">
        <v>662</v>
      </c>
      <c r="E7381" s="320">
        <v>45352</v>
      </c>
      <c r="F7381">
        <v>47159</v>
      </c>
      <c r="G7381" s="331" t="s">
        <v>101</v>
      </c>
    </row>
    <row r="7382" spans="1:7">
      <c r="A7382" s="319">
        <v>45352</v>
      </c>
      <c r="B7382" t="s">
        <v>51</v>
      </c>
      <c r="C7382">
        <v>7</v>
      </c>
      <c r="D7382" t="s">
        <v>662</v>
      </c>
      <c r="E7382" s="320">
        <v>45352</v>
      </c>
      <c r="F7382">
        <v>50127</v>
      </c>
      <c r="G7382" s="331" t="s">
        <v>96</v>
      </c>
    </row>
    <row r="7383" spans="1:7">
      <c r="A7383" s="319">
        <v>45352</v>
      </c>
      <c r="B7383" t="s">
        <v>51</v>
      </c>
      <c r="C7383">
        <v>7</v>
      </c>
      <c r="D7383" t="s">
        <v>662</v>
      </c>
      <c r="E7383" s="320">
        <v>45352</v>
      </c>
      <c r="F7383">
        <v>44983</v>
      </c>
      <c r="G7383" s="331" t="s">
        <v>79</v>
      </c>
    </row>
    <row r="7384" spans="1:7">
      <c r="A7384" s="319">
        <v>45352</v>
      </c>
      <c r="B7384" t="s">
        <v>51</v>
      </c>
      <c r="C7384">
        <v>7</v>
      </c>
      <c r="D7384" t="s">
        <v>662</v>
      </c>
      <c r="E7384" s="320">
        <v>45352</v>
      </c>
      <c r="F7384">
        <v>49984</v>
      </c>
      <c r="G7384" s="331" t="s">
        <v>1038</v>
      </c>
    </row>
    <row r="7385" spans="1:7">
      <c r="A7385" s="319">
        <v>45352</v>
      </c>
      <c r="B7385" t="s">
        <v>51</v>
      </c>
      <c r="C7385">
        <v>7</v>
      </c>
      <c r="D7385" t="s">
        <v>662</v>
      </c>
      <c r="E7385" s="320">
        <v>45352</v>
      </c>
      <c r="F7385">
        <v>58682</v>
      </c>
      <c r="G7385" s="331" t="s">
        <v>1039</v>
      </c>
    </row>
    <row r="7386" spans="1:7">
      <c r="A7386" s="319">
        <v>45352</v>
      </c>
      <c r="B7386" t="s">
        <v>51</v>
      </c>
      <c r="C7386">
        <v>7</v>
      </c>
      <c r="D7386" t="s">
        <v>662</v>
      </c>
      <c r="E7386" s="320">
        <v>45352</v>
      </c>
      <c r="F7386">
        <v>53050</v>
      </c>
      <c r="G7386" s="331" t="s">
        <v>1040</v>
      </c>
    </row>
    <row r="7387" spans="1:7">
      <c r="A7387" s="319">
        <v>45352</v>
      </c>
      <c r="B7387" t="s">
        <v>51</v>
      </c>
      <c r="C7387">
        <v>7</v>
      </c>
      <c r="D7387" t="s">
        <v>662</v>
      </c>
      <c r="E7387" s="320">
        <v>45352</v>
      </c>
      <c r="F7387">
        <v>75967</v>
      </c>
      <c r="G7387" s="331" t="s">
        <v>1041</v>
      </c>
    </row>
    <row r="7388" spans="1:7">
      <c r="A7388" s="319">
        <v>45352</v>
      </c>
      <c r="B7388" t="s">
        <v>51</v>
      </c>
      <c r="C7388">
        <v>7</v>
      </c>
      <c r="D7388" t="s">
        <v>662</v>
      </c>
      <c r="E7388" s="320">
        <v>45352</v>
      </c>
      <c r="F7388">
        <v>56550</v>
      </c>
      <c r="G7388" s="331" t="s">
        <v>1042</v>
      </c>
    </row>
    <row r="7389" spans="1:7">
      <c r="A7389" s="319">
        <v>45352</v>
      </c>
      <c r="B7389" t="s">
        <v>51</v>
      </c>
      <c r="C7389">
        <v>7</v>
      </c>
      <c r="D7389" t="s">
        <v>662</v>
      </c>
      <c r="E7389" s="320">
        <v>45352</v>
      </c>
      <c r="F7389">
        <v>53995</v>
      </c>
      <c r="G7389" s="331" t="s">
        <v>1043</v>
      </c>
    </row>
    <row r="7390" spans="1:7">
      <c r="A7390" s="319">
        <v>45352</v>
      </c>
      <c r="B7390" t="s">
        <v>51</v>
      </c>
      <c r="C7390">
        <v>7</v>
      </c>
      <c r="D7390" t="s">
        <v>662</v>
      </c>
      <c r="E7390" s="320">
        <v>45352</v>
      </c>
      <c r="F7390">
        <v>114639</v>
      </c>
      <c r="G7390" s="331" t="s">
        <v>1044</v>
      </c>
    </row>
    <row r="7391" spans="1:7">
      <c r="A7391" s="319">
        <v>45352</v>
      </c>
      <c r="B7391" t="s">
        <v>51</v>
      </c>
      <c r="C7391">
        <v>8</v>
      </c>
      <c r="D7391" t="s">
        <v>671</v>
      </c>
      <c r="E7391" s="320">
        <v>45352</v>
      </c>
      <c r="F7391">
        <v>0</v>
      </c>
      <c r="G7391" s="331" t="s">
        <v>74</v>
      </c>
    </row>
    <row r="7392" spans="1:7">
      <c r="A7392" s="319">
        <v>45352</v>
      </c>
      <c r="B7392" t="s">
        <v>51</v>
      </c>
      <c r="C7392">
        <v>8</v>
      </c>
      <c r="D7392" t="s">
        <v>671</v>
      </c>
      <c r="E7392" s="320">
        <v>45352</v>
      </c>
      <c r="F7392">
        <v>0</v>
      </c>
      <c r="G7392" s="331" t="s">
        <v>110</v>
      </c>
    </row>
    <row r="7393" spans="1:7">
      <c r="A7393" s="319">
        <v>45352</v>
      </c>
      <c r="B7393" t="s">
        <v>51</v>
      </c>
      <c r="C7393">
        <v>8</v>
      </c>
      <c r="D7393" t="s">
        <v>671</v>
      </c>
      <c r="E7393" s="320">
        <v>45352</v>
      </c>
      <c r="F7393">
        <v>0</v>
      </c>
      <c r="G7393" s="331" t="s">
        <v>101</v>
      </c>
    </row>
    <row r="7394" spans="1:7">
      <c r="A7394" s="319">
        <v>45352</v>
      </c>
      <c r="B7394" t="s">
        <v>51</v>
      </c>
      <c r="C7394">
        <v>8</v>
      </c>
      <c r="D7394" t="s">
        <v>671</v>
      </c>
      <c r="E7394" s="320">
        <v>45352</v>
      </c>
      <c r="F7394">
        <v>0</v>
      </c>
      <c r="G7394" s="331" t="s">
        <v>96</v>
      </c>
    </row>
    <row r="7395" spans="1:7">
      <c r="A7395" s="319">
        <v>45352</v>
      </c>
      <c r="B7395" t="s">
        <v>51</v>
      </c>
      <c r="C7395">
        <v>8</v>
      </c>
      <c r="D7395" t="s">
        <v>671</v>
      </c>
      <c r="E7395" s="320">
        <v>45352</v>
      </c>
      <c r="F7395">
        <v>0</v>
      </c>
      <c r="G7395" s="331" t="s">
        <v>79</v>
      </c>
    </row>
    <row r="7396" spans="1:7">
      <c r="A7396" s="319">
        <v>45352</v>
      </c>
      <c r="B7396" t="s">
        <v>51</v>
      </c>
      <c r="C7396">
        <v>8</v>
      </c>
      <c r="D7396" t="s">
        <v>671</v>
      </c>
      <c r="E7396" s="320">
        <v>45352</v>
      </c>
      <c r="F7396">
        <v>0</v>
      </c>
      <c r="G7396" s="331" t="s">
        <v>1038</v>
      </c>
    </row>
    <row r="7397" spans="1:7">
      <c r="A7397" s="319">
        <v>45352</v>
      </c>
      <c r="B7397" t="s">
        <v>51</v>
      </c>
      <c r="C7397">
        <v>8</v>
      </c>
      <c r="D7397" t="s">
        <v>671</v>
      </c>
      <c r="E7397" s="320">
        <v>45352</v>
      </c>
      <c r="F7397">
        <v>0</v>
      </c>
      <c r="G7397" s="331" t="s">
        <v>1039</v>
      </c>
    </row>
    <row r="7398" spans="1:7">
      <c r="A7398" s="319">
        <v>45352</v>
      </c>
      <c r="B7398" t="s">
        <v>51</v>
      </c>
      <c r="C7398">
        <v>8</v>
      </c>
      <c r="D7398" t="s">
        <v>671</v>
      </c>
      <c r="E7398" s="320">
        <v>45352</v>
      </c>
      <c r="F7398">
        <v>0</v>
      </c>
      <c r="G7398" s="331" t="s">
        <v>1040</v>
      </c>
    </row>
    <row r="7399" spans="1:7">
      <c r="A7399" s="319">
        <v>45352</v>
      </c>
      <c r="B7399" t="s">
        <v>51</v>
      </c>
      <c r="C7399">
        <v>8</v>
      </c>
      <c r="D7399" t="s">
        <v>671</v>
      </c>
      <c r="E7399" s="320">
        <v>45352</v>
      </c>
      <c r="F7399">
        <v>0</v>
      </c>
      <c r="G7399" s="331" t="s">
        <v>1041</v>
      </c>
    </row>
    <row r="7400" spans="1:7">
      <c r="A7400" s="319">
        <v>45352</v>
      </c>
      <c r="B7400" t="s">
        <v>51</v>
      </c>
      <c r="C7400">
        <v>8</v>
      </c>
      <c r="D7400" t="s">
        <v>671</v>
      </c>
      <c r="E7400" s="320">
        <v>45352</v>
      </c>
      <c r="F7400">
        <v>0</v>
      </c>
      <c r="G7400" s="331" t="s">
        <v>1042</v>
      </c>
    </row>
    <row r="7401" spans="1:7">
      <c r="A7401" s="319">
        <v>45352</v>
      </c>
      <c r="B7401" t="s">
        <v>51</v>
      </c>
      <c r="C7401">
        <v>8</v>
      </c>
      <c r="D7401" t="s">
        <v>671</v>
      </c>
      <c r="E7401" s="320">
        <v>45352</v>
      </c>
      <c r="F7401">
        <v>0</v>
      </c>
      <c r="G7401" s="331" t="s">
        <v>1043</v>
      </c>
    </row>
    <row r="7402" spans="1:7">
      <c r="A7402" s="319">
        <v>45352</v>
      </c>
      <c r="B7402" t="s">
        <v>51</v>
      </c>
      <c r="C7402">
        <v>8</v>
      </c>
      <c r="D7402" t="s">
        <v>671</v>
      </c>
      <c r="E7402" s="320">
        <v>45352</v>
      </c>
      <c r="F7402">
        <v>0</v>
      </c>
      <c r="G7402" s="331" t="s">
        <v>1044</v>
      </c>
    </row>
    <row r="7403" spans="1:7">
      <c r="A7403" s="319">
        <v>45352</v>
      </c>
      <c r="B7403" t="s">
        <v>51</v>
      </c>
      <c r="C7403">
        <v>9</v>
      </c>
      <c r="D7403" t="s">
        <v>670</v>
      </c>
      <c r="E7403" s="320">
        <v>45352</v>
      </c>
      <c r="F7403">
        <v>0</v>
      </c>
      <c r="G7403" s="331" t="s">
        <v>74</v>
      </c>
    </row>
    <row r="7404" spans="1:7">
      <c r="A7404" s="319">
        <v>45352</v>
      </c>
      <c r="B7404" t="s">
        <v>51</v>
      </c>
      <c r="C7404">
        <v>9</v>
      </c>
      <c r="D7404" t="s">
        <v>670</v>
      </c>
      <c r="E7404" s="320">
        <v>45352</v>
      </c>
      <c r="F7404">
        <v>0</v>
      </c>
      <c r="G7404" s="331" t="s">
        <v>110</v>
      </c>
    </row>
    <row r="7405" spans="1:7">
      <c r="A7405" s="319">
        <v>45352</v>
      </c>
      <c r="B7405" t="s">
        <v>51</v>
      </c>
      <c r="C7405">
        <v>9</v>
      </c>
      <c r="D7405" t="s">
        <v>670</v>
      </c>
      <c r="E7405" s="320">
        <v>45352</v>
      </c>
      <c r="F7405">
        <v>0</v>
      </c>
      <c r="G7405" s="331" t="s">
        <v>101</v>
      </c>
    </row>
    <row r="7406" spans="1:7">
      <c r="A7406" s="319">
        <v>45352</v>
      </c>
      <c r="B7406" t="s">
        <v>51</v>
      </c>
      <c r="C7406">
        <v>9</v>
      </c>
      <c r="D7406" t="s">
        <v>670</v>
      </c>
      <c r="E7406" s="320">
        <v>45352</v>
      </c>
      <c r="F7406">
        <v>0</v>
      </c>
      <c r="G7406" s="331" t="s">
        <v>96</v>
      </c>
    </row>
    <row r="7407" spans="1:7">
      <c r="A7407" s="319">
        <v>45352</v>
      </c>
      <c r="B7407" t="s">
        <v>51</v>
      </c>
      <c r="C7407">
        <v>9</v>
      </c>
      <c r="D7407" t="s">
        <v>670</v>
      </c>
      <c r="E7407" s="320">
        <v>45352</v>
      </c>
      <c r="F7407">
        <v>0</v>
      </c>
      <c r="G7407" s="331" t="s">
        <v>79</v>
      </c>
    </row>
    <row r="7408" spans="1:7">
      <c r="A7408" s="319">
        <v>45352</v>
      </c>
      <c r="B7408" t="s">
        <v>51</v>
      </c>
      <c r="C7408">
        <v>9</v>
      </c>
      <c r="D7408" t="s">
        <v>670</v>
      </c>
      <c r="E7408" s="320">
        <v>45352</v>
      </c>
      <c r="F7408">
        <v>0</v>
      </c>
      <c r="G7408" s="331" t="s">
        <v>1038</v>
      </c>
    </row>
    <row r="7409" spans="1:7">
      <c r="A7409" s="319">
        <v>45352</v>
      </c>
      <c r="B7409" t="s">
        <v>51</v>
      </c>
      <c r="C7409">
        <v>9</v>
      </c>
      <c r="D7409" t="s">
        <v>670</v>
      </c>
      <c r="E7409" s="320">
        <v>45352</v>
      </c>
      <c r="F7409">
        <v>0</v>
      </c>
      <c r="G7409" s="331" t="s">
        <v>1039</v>
      </c>
    </row>
    <row r="7410" spans="1:7">
      <c r="A7410" s="319">
        <v>45352</v>
      </c>
      <c r="B7410" t="s">
        <v>51</v>
      </c>
      <c r="C7410">
        <v>9</v>
      </c>
      <c r="D7410" t="s">
        <v>670</v>
      </c>
      <c r="E7410" s="320">
        <v>45352</v>
      </c>
      <c r="F7410">
        <v>0</v>
      </c>
      <c r="G7410" s="331" t="s">
        <v>1040</v>
      </c>
    </row>
    <row r="7411" spans="1:7">
      <c r="A7411" s="319">
        <v>45352</v>
      </c>
      <c r="B7411" t="s">
        <v>51</v>
      </c>
      <c r="C7411">
        <v>9</v>
      </c>
      <c r="D7411" t="s">
        <v>670</v>
      </c>
      <c r="E7411" s="320">
        <v>45352</v>
      </c>
      <c r="F7411">
        <v>0</v>
      </c>
      <c r="G7411" s="331" t="s">
        <v>1041</v>
      </c>
    </row>
    <row r="7412" spans="1:7">
      <c r="A7412" s="319">
        <v>45352</v>
      </c>
      <c r="B7412" t="s">
        <v>51</v>
      </c>
      <c r="C7412">
        <v>9</v>
      </c>
      <c r="D7412" t="s">
        <v>670</v>
      </c>
      <c r="E7412" s="320">
        <v>45352</v>
      </c>
      <c r="F7412">
        <v>0</v>
      </c>
      <c r="G7412" s="331" t="s">
        <v>1042</v>
      </c>
    </row>
    <row r="7413" spans="1:7">
      <c r="A7413" s="319">
        <v>45352</v>
      </c>
      <c r="B7413" t="s">
        <v>51</v>
      </c>
      <c r="C7413">
        <v>9</v>
      </c>
      <c r="D7413" t="s">
        <v>670</v>
      </c>
      <c r="E7413" s="320">
        <v>45352</v>
      </c>
      <c r="F7413">
        <v>0</v>
      </c>
      <c r="G7413" s="331" t="s">
        <v>1043</v>
      </c>
    </row>
    <row r="7414" spans="1:7">
      <c r="A7414" s="319">
        <v>45352</v>
      </c>
      <c r="B7414" t="s">
        <v>51</v>
      </c>
      <c r="C7414">
        <v>9</v>
      </c>
      <c r="D7414" t="s">
        <v>670</v>
      </c>
      <c r="E7414" s="320">
        <v>45352</v>
      </c>
      <c r="F7414">
        <v>0</v>
      </c>
      <c r="G7414" s="331" t="s">
        <v>1044</v>
      </c>
    </row>
    <row r="7415" spans="1:7">
      <c r="A7415" s="319">
        <v>45352</v>
      </c>
      <c r="B7415" t="s">
        <v>51</v>
      </c>
      <c r="C7415">
        <v>10</v>
      </c>
      <c r="D7415" t="s">
        <v>653</v>
      </c>
      <c r="E7415" s="320">
        <v>45352</v>
      </c>
      <c r="F7415">
        <v>25731.562999999998</v>
      </c>
      <c r="G7415" s="331" t="s">
        <v>74</v>
      </c>
    </row>
    <row r="7416" spans="1:7">
      <c r="A7416" s="319">
        <v>45352</v>
      </c>
      <c r="B7416" t="s">
        <v>51</v>
      </c>
      <c r="C7416">
        <v>10</v>
      </c>
      <c r="D7416" t="s">
        <v>653</v>
      </c>
      <c r="E7416" s="320">
        <v>45352</v>
      </c>
      <c r="F7416">
        <v>24866.886999999999</v>
      </c>
      <c r="G7416" s="331" t="s">
        <v>110</v>
      </c>
    </row>
    <row r="7417" spans="1:7">
      <c r="A7417" s="319">
        <v>45352</v>
      </c>
      <c r="B7417" t="s">
        <v>51</v>
      </c>
      <c r="C7417">
        <v>10</v>
      </c>
      <c r="D7417" t="s">
        <v>653</v>
      </c>
      <c r="E7417" s="320">
        <v>45352</v>
      </c>
      <c r="F7417">
        <v>27803</v>
      </c>
      <c r="G7417" s="331" t="s">
        <v>101</v>
      </c>
    </row>
    <row r="7418" spans="1:7">
      <c r="A7418" s="319">
        <v>45352</v>
      </c>
      <c r="B7418" t="s">
        <v>51</v>
      </c>
      <c r="C7418">
        <v>10</v>
      </c>
      <c r="D7418" t="s">
        <v>653</v>
      </c>
      <c r="E7418" s="320">
        <v>45352</v>
      </c>
      <c r="F7418">
        <v>26976.670999999998</v>
      </c>
      <c r="G7418" s="331" t="s">
        <v>96</v>
      </c>
    </row>
    <row r="7419" spans="1:7">
      <c r="A7419" s="319">
        <v>45352</v>
      </c>
      <c r="B7419" t="s">
        <v>51</v>
      </c>
      <c r="C7419">
        <v>10</v>
      </c>
      <c r="D7419" t="s">
        <v>653</v>
      </c>
      <c r="E7419" s="320">
        <v>45352</v>
      </c>
      <c r="F7419">
        <v>27757.798999999999</v>
      </c>
      <c r="G7419" s="331" t="s">
        <v>79</v>
      </c>
    </row>
    <row r="7420" spans="1:7">
      <c r="A7420" s="319">
        <v>45352</v>
      </c>
      <c r="B7420" t="s">
        <v>51</v>
      </c>
      <c r="C7420">
        <v>10</v>
      </c>
      <c r="D7420" t="s">
        <v>653</v>
      </c>
      <c r="E7420" s="320">
        <v>45352</v>
      </c>
      <c r="F7420">
        <v>27956.778999999999</v>
      </c>
      <c r="G7420" s="331" t="s">
        <v>1038</v>
      </c>
    </row>
    <row r="7421" spans="1:7">
      <c r="A7421" s="319">
        <v>45352</v>
      </c>
      <c r="B7421" t="s">
        <v>51</v>
      </c>
      <c r="C7421">
        <v>10</v>
      </c>
      <c r="D7421" t="s">
        <v>653</v>
      </c>
      <c r="E7421" s="320">
        <v>45352</v>
      </c>
      <c r="F7421">
        <v>34343.377</v>
      </c>
      <c r="G7421" s="331" t="s">
        <v>1039</v>
      </c>
    </row>
    <row r="7422" spans="1:7">
      <c r="A7422" s="319">
        <v>45352</v>
      </c>
      <c r="B7422" t="s">
        <v>51</v>
      </c>
      <c r="C7422">
        <v>10</v>
      </c>
      <c r="D7422" t="s">
        <v>653</v>
      </c>
      <c r="E7422" s="320">
        <v>45352</v>
      </c>
      <c r="F7422">
        <v>28718.904999999999</v>
      </c>
      <c r="G7422" s="331" t="s">
        <v>1040</v>
      </c>
    </row>
    <row r="7423" spans="1:7">
      <c r="A7423" s="319">
        <v>45352</v>
      </c>
      <c r="B7423" t="s">
        <v>51</v>
      </c>
      <c r="C7423">
        <v>10</v>
      </c>
      <c r="D7423" t="s">
        <v>653</v>
      </c>
      <c r="E7423" s="320">
        <v>45352</v>
      </c>
      <c r="F7423">
        <v>28068.58</v>
      </c>
      <c r="G7423" s="331" t="s">
        <v>1041</v>
      </c>
    </row>
    <row r="7424" spans="1:7">
      <c r="A7424" s="319">
        <v>45352</v>
      </c>
      <c r="B7424" t="s">
        <v>51</v>
      </c>
      <c r="C7424">
        <v>10</v>
      </c>
      <c r="D7424" t="s">
        <v>653</v>
      </c>
      <c r="E7424" s="320">
        <v>45352</v>
      </c>
      <c r="F7424">
        <v>27804.429</v>
      </c>
      <c r="G7424" s="331" t="s">
        <v>1042</v>
      </c>
    </row>
    <row r="7425" spans="1:7">
      <c r="A7425" s="319">
        <v>45352</v>
      </c>
      <c r="B7425" t="s">
        <v>51</v>
      </c>
      <c r="C7425">
        <v>10</v>
      </c>
      <c r="D7425" t="s">
        <v>653</v>
      </c>
      <c r="E7425" s="320">
        <v>45352</v>
      </c>
      <c r="F7425">
        <v>27204.714</v>
      </c>
      <c r="G7425" s="331" t="s">
        <v>1043</v>
      </c>
    </row>
    <row r="7426" spans="1:7">
      <c r="A7426" s="319">
        <v>45352</v>
      </c>
      <c r="B7426" t="s">
        <v>51</v>
      </c>
      <c r="C7426">
        <v>10</v>
      </c>
      <c r="D7426" t="s">
        <v>653</v>
      </c>
      <c r="E7426" s="320">
        <v>45352</v>
      </c>
      <c r="F7426">
        <v>40265.557999999997</v>
      </c>
      <c r="G7426" s="331" t="s">
        <v>1044</v>
      </c>
    </row>
    <row r="7427" spans="1:7">
      <c r="A7427" s="319">
        <v>45352</v>
      </c>
      <c r="B7427" t="s">
        <v>51</v>
      </c>
      <c r="C7427">
        <v>11</v>
      </c>
      <c r="D7427" t="s">
        <v>665</v>
      </c>
      <c r="E7427" s="320">
        <v>45352</v>
      </c>
      <c r="F7427">
        <v>15385.5</v>
      </c>
      <c r="G7427" s="331" t="s">
        <v>74</v>
      </c>
    </row>
    <row r="7428" spans="1:7">
      <c r="A7428" s="319">
        <v>45352</v>
      </c>
      <c r="B7428" t="s">
        <v>51</v>
      </c>
      <c r="C7428">
        <v>11</v>
      </c>
      <c r="D7428" t="s">
        <v>665</v>
      </c>
      <c r="E7428" s="320">
        <v>45352</v>
      </c>
      <c r="F7428">
        <v>16432.2</v>
      </c>
      <c r="G7428" s="331" t="s">
        <v>110</v>
      </c>
    </row>
    <row r="7429" spans="1:7">
      <c r="A7429" s="319">
        <v>45352</v>
      </c>
      <c r="B7429" t="s">
        <v>51</v>
      </c>
      <c r="C7429">
        <v>11</v>
      </c>
      <c r="D7429" t="s">
        <v>665</v>
      </c>
      <c r="E7429" s="320">
        <v>45352</v>
      </c>
      <c r="F7429">
        <v>14123</v>
      </c>
      <c r="G7429" s="331" t="s">
        <v>101</v>
      </c>
    </row>
    <row r="7430" spans="1:7">
      <c r="A7430" s="319">
        <v>45352</v>
      </c>
      <c r="B7430" t="s">
        <v>51</v>
      </c>
      <c r="C7430">
        <v>11</v>
      </c>
      <c r="D7430" t="s">
        <v>665</v>
      </c>
      <c r="E7430" s="320">
        <v>45352</v>
      </c>
      <c r="F7430">
        <v>17460.900000000001</v>
      </c>
      <c r="G7430" s="331" t="s">
        <v>96</v>
      </c>
    </row>
    <row r="7431" spans="1:7">
      <c r="A7431" s="319">
        <v>45352</v>
      </c>
      <c r="B7431" t="s">
        <v>51</v>
      </c>
      <c r="C7431">
        <v>11</v>
      </c>
      <c r="D7431" t="s">
        <v>665</v>
      </c>
      <c r="E7431" s="320">
        <v>45352</v>
      </c>
      <c r="F7431">
        <v>14737.8</v>
      </c>
      <c r="G7431" s="331" t="s">
        <v>79</v>
      </c>
    </row>
    <row r="7432" spans="1:7">
      <c r="A7432" s="319">
        <v>45352</v>
      </c>
      <c r="B7432" t="s">
        <v>51</v>
      </c>
      <c r="C7432">
        <v>11</v>
      </c>
      <c r="D7432" t="s">
        <v>665</v>
      </c>
      <c r="E7432" s="320">
        <v>45352</v>
      </c>
      <c r="F7432">
        <v>16507.3</v>
      </c>
      <c r="G7432" s="331" t="s">
        <v>1038</v>
      </c>
    </row>
    <row r="7433" spans="1:7">
      <c r="A7433" s="319">
        <v>45352</v>
      </c>
      <c r="B7433" t="s">
        <v>51</v>
      </c>
      <c r="C7433">
        <v>11</v>
      </c>
      <c r="D7433" t="s">
        <v>665</v>
      </c>
      <c r="E7433" s="320">
        <v>45352</v>
      </c>
      <c r="F7433">
        <v>15510</v>
      </c>
      <c r="G7433" s="331" t="s">
        <v>1039</v>
      </c>
    </row>
    <row r="7434" spans="1:7">
      <c r="A7434" s="319">
        <v>45352</v>
      </c>
      <c r="B7434" t="s">
        <v>51</v>
      </c>
      <c r="C7434">
        <v>11</v>
      </c>
      <c r="D7434" t="s">
        <v>665</v>
      </c>
      <c r="E7434" s="320">
        <v>45352</v>
      </c>
      <c r="F7434">
        <v>14958</v>
      </c>
      <c r="G7434" s="331" t="s">
        <v>1040</v>
      </c>
    </row>
    <row r="7435" spans="1:7">
      <c r="A7435" s="319">
        <v>45352</v>
      </c>
      <c r="B7435" t="s">
        <v>51</v>
      </c>
      <c r="C7435">
        <v>11</v>
      </c>
      <c r="D7435" t="s">
        <v>665</v>
      </c>
      <c r="E7435" s="320">
        <v>45352</v>
      </c>
      <c r="F7435">
        <v>18463</v>
      </c>
      <c r="G7435" s="331" t="s">
        <v>1041</v>
      </c>
    </row>
    <row r="7436" spans="1:7">
      <c r="A7436" s="319">
        <v>45352</v>
      </c>
      <c r="B7436" t="s">
        <v>51</v>
      </c>
      <c r="C7436">
        <v>11</v>
      </c>
      <c r="D7436" t="s">
        <v>665</v>
      </c>
      <c r="E7436" s="320">
        <v>45352</v>
      </c>
      <c r="F7436">
        <v>14873.9</v>
      </c>
      <c r="G7436" s="331" t="s">
        <v>1042</v>
      </c>
    </row>
    <row r="7437" spans="1:7">
      <c r="A7437" s="319">
        <v>45352</v>
      </c>
      <c r="B7437" t="s">
        <v>51</v>
      </c>
      <c r="C7437">
        <v>11</v>
      </c>
      <c r="D7437" t="s">
        <v>665</v>
      </c>
      <c r="E7437" s="320">
        <v>45352</v>
      </c>
      <c r="F7437">
        <v>17512</v>
      </c>
      <c r="G7437" s="331" t="s">
        <v>1043</v>
      </c>
    </row>
    <row r="7438" spans="1:7">
      <c r="A7438" s="319">
        <v>45352</v>
      </c>
      <c r="B7438" t="s">
        <v>51</v>
      </c>
      <c r="C7438">
        <v>11</v>
      </c>
      <c r="D7438" t="s">
        <v>665</v>
      </c>
      <c r="E7438" s="320">
        <v>45352</v>
      </c>
      <c r="F7438">
        <v>24907</v>
      </c>
      <c r="G7438" s="331" t="s">
        <v>1044</v>
      </c>
    </row>
    <row r="7439" spans="1:7">
      <c r="A7439" s="319">
        <v>45352</v>
      </c>
      <c r="B7439" t="s">
        <v>51</v>
      </c>
      <c r="C7439">
        <v>12</v>
      </c>
      <c r="D7439" t="s">
        <v>674</v>
      </c>
      <c r="E7439" s="320">
        <v>45352</v>
      </c>
      <c r="F7439">
        <v>0</v>
      </c>
      <c r="G7439" s="331" t="s">
        <v>74</v>
      </c>
    </row>
    <row r="7440" spans="1:7">
      <c r="A7440" s="319">
        <v>45352</v>
      </c>
      <c r="B7440" t="s">
        <v>51</v>
      </c>
      <c r="C7440">
        <v>12</v>
      </c>
      <c r="D7440" t="s">
        <v>674</v>
      </c>
      <c r="E7440" s="320">
        <v>45352</v>
      </c>
      <c r="F7440">
        <v>0</v>
      </c>
      <c r="G7440" s="331" t="s">
        <v>110</v>
      </c>
    </row>
    <row r="7441" spans="1:7">
      <c r="A7441" s="319">
        <v>45352</v>
      </c>
      <c r="B7441" t="s">
        <v>51</v>
      </c>
      <c r="C7441">
        <v>12</v>
      </c>
      <c r="D7441" t="s">
        <v>674</v>
      </c>
      <c r="E7441" s="320">
        <v>45352</v>
      </c>
      <c r="F7441">
        <v>0</v>
      </c>
      <c r="G7441" s="331" t="s">
        <v>101</v>
      </c>
    </row>
    <row r="7442" spans="1:7">
      <c r="A7442" s="319">
        <v>45352</v>
      </c>
      <c r="B7442" t="s">
        <v>51</v>
      </c>
      <c r="C7442">
        <v>12</v>
      </c>
      <c r="D7442" t="s">
        <v>674</v>
      </c>
      <c r="E7442" s="320">
        <v>45352</v>
      </c>
      <c r="F7442">
        <v>0</v>
      </c>
      <c r="G7442" s="331" t="s">
        <v>96</v>
      </c>
    </row>
    <row r="7443" spans="1:7">
      <c r="A7443" s="319">
        <v>45352</v>
      </c>
      <c r="B7443" t="s">
        <v>51</v>
      </c>
      <c r="C7443">
        <v>12</v>
      </c>
      <c r="D7443" t="s">
        <v>674</v>
      </c>
      <c r="E7443" s="320">
        <v>45352</v>
      </c>
      <c r="F7443">
        <v>0</v>
      </c>
      <c r="G7443" s="331" t="s">
        <v>79</v>
      </c>
    </row>
    <row r="7444" spans="1:7">
      <c r="A7444" s="319">
        <v>45352</v>
      </c>
      <c r="B7444" t="s">
        <v>51</v>
      </c>
      <c r="C7444">
        <v>12</v>
      </c>
      <c r="D7444" t="s">
        <v>674</v>
      </c>
      <c r="E7444" s="320">
        <v>45352</v>
      </c>
      <c r="F7444">
        <v>0</v>
      </c>
      <c r="G7444" s="331" t="s">
        <v>1038</v>
      </c>
    </row>
    <row r="7445" spans="1:7">
      <c r="A7445" s="319">
        <v>45352</v>
      </c>
      <c r="B7445" t="s">
        <v>51</v>
      </c>
      <c r="C7445">
        <v>12</v>
      </c>
      <c r="D7445" t="s">
        <v>674</v>
      </c>
      <c r="E7445" s="320">
        <v>45352</v>
      </c>
      <c r="F7445">
        <v>0</v>
      </c>
      <c r="G7445" s="331" t="s">
        <v>1039</v>
      </c>
    </row>
    <row r="7446" spans="1:7">
      <c r="A7446" s="319">
        <v>45352</v>
      </c>
      <c r="B7446" t="s">
        <v>51</v>
      </c>
      <c r="C7446">
        <v>12</v>
      </c>
      <c r="D7446" t="s">
        <v>674</v>
      </c>
      <c r="E7446" s="320">
        <v>45352</v>
      </c>
      <c r="F7446">
        <v>0</v>
      </c>
      <c r="G7446" s="331" t="s">
        <v>1040</v>
      </c>
    </row>
    <row r="7447" spans="1:7">
      <c r="A7447" s="319">
        <v>45352</v>
      </c>
      <c r="B7447" t="s">
        <v>51</v>
      </c>
      <c r="C7447">
        <v>12</v>
      </c>
      <c r="D7447" t="s">
        <v>674</v>
      </c>
      <c r="E7447" s="320">
        <v>45352</v>
      </c>
      <c r="F7447">
        <v>0</v>
      </c>
      <c r="G7447" s="331" t="s">
        <v>1041</v>
      </c>
    </row>
    <row r="7448" spans="1:7">
      <c r="A7448" s="319">
        <v>45352</v>
      </c>
      <c r="B7448" t="s">
        <v>51</v>
      </c>
      <c r="C7448">
        <v>12</v>
      </c>
      <c r="D7448" t="s">
        <v>674</v>
      </c>
      <c r="E7448" s="320">
        <v>45352</v>
      </c>
      <c r="F7448">
        <v>0</v>
      </c>
      <c r="G7448" s="331" t="s">
        <v>1042</v>
      </c>
    </row>
    <row r="7449" spans="1:7">
      <c r="A7449" s="319">
        <v>45352</v>
      </c>
      <c r="B7449" t="s">
        <v>51</v>
      </c>
      <c r="C7449">
        <v>12</v>
      </c>
      <c r="D7449" t="s">
        <v>674</v>
      </c>
      <c r="E7449" s="320">
        <v>45352</v>
      </c>
      <c r="F7449">
        <v>0</v>
      </c>
      <c r="G7449" s="331" t="s">
        <v>1043</v>
      </c>
    </row>
    <row r="7450" spans="1:7">
      <c r="A7450" s="319">
        <v>45352</v>
      </c>
      <c r="B7450" t="s">
        <v>51</v>
      </c>
      <c r="C7450">
        <v>12</v>
      </c>
      <c r="D7450" t="s">
        <v>674</v>
      </c>
      <c r="E7450" s="320">
        <v>45352</v>
      </c>
      <c r="F7450">
        <v>0</v>
      </c>
      <c r="G7450" s="331" t="s">
        <v>1044</v>
      </c>
    </row>
    <row r="7451" spans="1:7">
      <c r="A7451" s="319">
        <v>45352</v>
      </c>
      <c r="B7451" t="s">
        <v>51</v>
      </c>
      <c r="C7451">
        <v>13</v>
      </c>
      <c r="D7451" t="s">
        <v>661</v>
      </c>
      <c r="E7451" s="320">
        <v>45352</v>
      </c>
      <c r="F7451">
        <v>0</v>
      </c>
      <c r="G7451" s="331" t="s">
        <v>74</v>
      </c>
    </row>
    <row r="7452" spans="1:7">
      <c r="A7452" s="319">
        <v>45352</v>
      </c>
      <c r="B7452" t="s">
        <v>51</v>
      </c>
      <c r="C7452">
        <v>13</v>
      </c>
      <c r="D7452" t="s">
        <v>661</v>
      </c>
      <c r="E7452" s="320">
        <v>45352</v>
      </c>
      <c r="F7452">
        <v>0</v>
      </c>
      <c r="G7452" s="331" t="s">
        <v>110</v>
      </c>
    </row>
    <row r="7453" spans="1:7">
      <c r="A7453" s="319">
        <v>45352</v>
      </c>
      <c r="B7453" t="s">
        <v>51</v>
      </c>
      <c r="C7453">
        <v>13</v>
      </c>
      <c r="D7453" t="s">
        <v>661</v>
      </c>
      <c r="E7453" s="320">
        <v>45352</v>
      </c>
      <c r="F7453">
        <v>0</v>
      </c>
      <c r="G7453" s="331" t="s">
        <v>101</v>
      </c>
    </row>
    <row r="7454" spans="1:7">
      <c r="A7454" s="319">
        <v>45352</v>
      </c>
      <c r="B7454" t="s">
        <v>51</v>
      </c>
      <c r="C7454">
        <v>13</v>
      </c>
      <c r="D7454" t="s">
        <v>661</v>
      </c>
      <c r="E7454" s="320">
        <v>45352</v>
      </c>
      <c r="F7454">
        <v>0</v>
      </c>
      <c r="G7454" s="331" t="s">
        <v>96</v>
      </c>
    </row>
    <row r="7455" spans="1:7">
      <c r="A7455" s="319">
        <v>45352</v>
      </c>
      <c r="B7455" t="s">
        <v>51</v>
      </c>
      <c r="C7455">
        <v>13</v>
      </c>
      <c r="D7455" t="s">
        <v>661</v>
      </c>
      <c r="E7455" s="320">
        <v>45352</v>
      </c>
      <c r="F7455">
        <v>0</v>
      </c>
      <c r="G7455" s="331" t="s">
        <v>79</v>
      </c>
    </row>
    <row r="7456" spans="1:7">
      <c r="A7456" s="319">
        <v>45352</v>
      </c>
      <c r="B7456" t="s">
        <v>51</v>
      </c>
      <c r="C7456">
        <v>13</v>
      </c>
      <c r="D7456" t="s">
        <v>661</v>
      </c>
      <c r="E7456" s="320">
        <v>45352</v>
      </c>
      <c r="F7456">
        <v>0</v>
      </c>
      <c r="G7456" s="331" t="s">
        <v>1038</v>
      </c>
    </row>
    <row r="7457" spans="1:7">
      <c r="A7457" s="319">
        <v>45352</v>
      </c>
      <c r="B7457" t="s">
        <v>51</v>
      </c>
      <c r="C7457">
        <v>13</v>
      </c>
      <c r="D7457" t="s">
        <v>661</v>
      </c>
      <c r="E7457" s="320">
        <v>45352</v>
      </c>
      <c r="F7457">
        <v>0</v>
      </c>
      <c r="G7457" s="331" t="s">
        <v>1039</v>
      </c>
    </row>
    <row r="7458" spans="1:7">
      <c r="A7458" s="319">
        <v>45352</v>
      </c>
      <c r="B7458" t="s">
        <v>51</v>
      </c>
      <c r="C7458">
        <v>13</v>
      </c>
      <c r="D7458" t="s">
        <v>661</v>
      </c>
      <c r="E7458" s="320">
        <v>45352</v>
      </c>
      <c r="F7458">
        <v>0</v>
      </c>
      <c r="G7458" s="331" t="s">
        <v>1040</v>
      </c>
    </row>
    <row r="7459" spans="1:7">
      <c r="A7459" s="319">
        <v>45352</v>
      </c>
      <c r="B7459" t="s">
        <v>51</v>
      </c>
      <c r="C7459">
        <v>13</v>
      </c>
      <c r="D7459" t="s">
        <v>661</v>
      </c>
      <c r="E7459" s="320">
        <v>45352</v>
      </c>
      <c r="F7459">
        <v>0</v>
      </c>
      <c r="G7459" s="331" t="s">
        <v>1041</v>
      </c>
    </row>
    <row r="7460" spans="1:7">
      <c r="A7460" s="319">
        <v>45352</v>
      </c>
      <c r="B7460" t="s">
        <v>51</v>
      </c>
      <c r="C7460">
        <v>13</v>
      </c>
      <c r="D7460" t="s">
        <v>661</v>
      </c>
      <c r="E7460" s="320">
        <v>45352</v>
      </c>
      <c r="F7460">
        <v>0</v>
      </c>
      <c r="G7460" s="331" t="s">
        <v>1042</v>
      </c>
    </row>
    <row r="7461" spans="1:7">
      <c r="A7461" s="319">
        <v>45352</v>
      </c>
      <c r="B7461" t="s">
        <v>51</v>
      </c>
      <c r="C7461">
        <v>13</v>
      </c>
      <c r="D7461" t="s">
        <v>661</v>
      </c>
      <c r="E7461" s="320">
        <v>45352</v>
      </c>
      <c r="F7461">
        <v>0</v>
      </c>
      <c r="G7461" s="331" t="s">
        <v>1043</v>
      </c>
    </row>
    <row r="7462" spans="1:7">
      <c r="A7462" s="319">
        <v>45352</v>
      </c>
      <c r="B7462" t="s">
        <v>51</v>
      </c>
      <c r="C7462">
        <v>13</v>
      </c>
      <c r="D7462" t="s">
        <v>661</v>
      </c>
      <c r="E7462" s="320">
        <v>45352</v>
      </c>
      <c r="F7462">
        <v>0</v>
      </c>
      <c r="G7462" s="331" t="s">
        <v>1044</v>
      </c>
    </row>
    <row r="7463" spans="1:7">
      <c r="A7463" s="319">
        <v>45352</v>
      </c>
      <c r="B7463" t="s">
        <v>51</v>
      </c>
      <c r="C7463">
        <v>14</v>
      </c>
      <c r="D7463" t="s">
        <v>667</v>
      </c>
      <c r="E7463" s="320">
        <v>45352</v>
      </c>
      <c r="F7463">
        <v>0</v>
      </c>
      <c r="G7463" s="331" t="s">
        <v>74</v>
      </c>
    </row>
    <row r="7464" spans="1:7">
      <c r="A7464" s="319">
        <v>45352</v>
      </c>
      <c r="B7464" t="s">
        <v>51</v>
      </c>
      <c r="C7464">
        <v>14</v>
      </c>
      <c r="D7464" t="s">
        <v>667</v>
      </c>
      <c r="E7464" s="320">
        <v>45352</v>
      </c>
      <c r="F7464">
        <v>0</v>
      </c>
      <c r="G7464" s="331" t="s">
        <v>110</v>
      </c>
    </row>
    <row r="7465" spans="1:7">
      <c r="A7465" s="319">
        <v>45352</v>
      </c>
      <c r="B7465" t="s">
        <v>51</v>
      </c>
      <c r="C7465">
        <v>14</v>
      </c>
      <c r="D7465" t="s">
        <v>667</v>
      </c>
      <c r="E7465" s="320">
        <v>45352</v>
      </c>
      <c r="F7465">
        <v>0</v>
      </c>
      <c r="G7465" s="331" t="s">
        <v>101</v>
      </c>
    </row>
    <row r="7466" spans="1:7">
      <c r="A7466" s="319">
        <v>45352</v>
      </c>
      <c r="B7466" t="s">
        <v>51</v>
      </c>
      <c r="C7466">
        <v>14</v>
      </c>
      <c r="D7466" t="s">
        <v>667</v>
      </c>
      <c r="E7466" s="320">
        <v>45352</v>
      </c>
      <c r="F7466">
        <v>0</v>
      </c>
      <c r="G7466" s="331" t="s">
        <v>96</v>
      </c>
    </row>
    <row r="7467" spans="1:7">
      <c r="A7467" s="319">
        <v>45352</v>
      </c>
      <c r="B7467" t="s">
        <v>51</v>
      </c>
      <c r="C7467">
        <v>14</v>
      </c>
      <c r="D7467" t="s">
        <v>667</v>
      </c>
      <c r="E7467" s="320">
        <v>45352</v>
      </c>
      <c r="F7467">
        <v>0</v>
      </c>
      <c r="G7467" s="331" t="s">
        <v>79</v>
      </c>
    </row>
    <row r="7468" spans="1:7">
      <c r="A7468" s="319">
        <v>45352</v>
      </c>
      <c r="B7468" t="s">
        <v>51</v>
      </c>
      <c r="C7468">
        <v>14</v>
      </c>
      <c r="D7468" t="s">
        <v>667</v>
      </c>
      <c r="E7468" s="320">
        <v>45352</v>
      </c>
      <c r="F7468">
        <v>0</v>
      </c>
      <c r="G7468" s="331" t="s">
        <v>1038</v>
      </c>
    </row>
    <row r="7469" spans="1:7">
      <c r="A7469" s="319">
        <v>45352</v>
      </c>
      <c r="B7469" t="s">
        <v>51</v>
      </c>
      <c r="C7469">
        <v>14</v>
      </c>
      <c r="D7469" t="s">
        <v>667</v>
      </c>
      <c r="E7469" s="320">
        <v>45352</v>
      </c>
      <c r="F7469">
        <v>0</v>
      </c>
      <c r="G7469" s="331" t="s">
        <v>1039</v>
      </c>
    </row>
    <row r="7470" spans="1:7">
      <c r="A7470" s="319">
        <v>45352</v>
      </c>
      <c r="B7470" t="s">
        <v>51</v>
      </c>
      <c r="C7470">
        <v>14</v>
      </c>
      <c r="D7470" t="s">
        <v>667</v>
      </c>
      <c r="E7470" s="320">
        <v>45352</v>
      </c>
      <c r="F7470">
        <v>0</v>
      </c>
      <c r="G7470" s="331" t="s">
        <v>1040</v>
      </c>
    </row>
    <row r="7471" spans="1:7">
      <c r="A7471" s="319">
        <v>45352</v>
      </c>
      <c r="B7471" t="s">
        <v>51</v>
      </c>
      <c r="C7471">
        <v>14</v>
      </c>
      <c r="D7471" t="s">
        <v>667</v>
      </c>
      <c r="E7471" s="320">
        <v>45352</v>
      </c>
      <c r="F7471">
        <v>0</v>
      </c>
      <c r="G7471" s="331" t="s">
        <v>1041</v>
      </c>
    </row>
    <row r="7472" spans="1:7">
      <c r="A7472" s="319">
        <v>45352</v>
      </c>
      <c r="B7472" t="s">
        <v>51</v>
      </c>
      <c r="C7472">
        <v>14</v>
      </c>
      <c r="D7472" t="s">
        <v>667</v>
      </c>
      <c r="E7472" s="320">
        <v>45352</v>
      </c>
      <c r="F7472">
        <v>0</v>
      </c>
      <c r="G7472" s="331" t="s">
        <v>1042</v>
      </c>
    </row>
    <row r="7473" spans="1:7">
      <c r="A7473" s="319">
        <v>45352</v>
      </c>
      <c r="B7473" t="s">
        <v>51</v>
      </c>
      <c r="C7473">
        <v>14</v>
      </c>
      <c r="D7473" t="s">
        <v>667</v>
      </c>
      <c r="E7473" s="320">
        <v>45352</v>
      </c>
      <c r="F7473">
        <v>0</v>
      </c>
      <c r="G7473" s="331" t="s">
        <v>1043</v>
      </c>
    </row>
    <row r="7474" spans="1:7">
      <c r="A7474" s="319">
        <v>45352</v>
      </c>
      <c r="B7474" t="s">
        <v>51</v>
      </c>
      <c r="C7474">
        <v>14</v>
      </c>
      <c r="D7474" t="s">
        <v>667</v>
      </c>
      <c r="E7474" s="320">
        <v>45352</v>
      </c>
      <c r="F7474">
        <v>0</v>
      </c>
      <c r="G7474" s="331" t="s">
        <v>1044</v>
      </c>
    </row>
    <row r="7475" spans="1:7">
      <c r="A7475" s="319">
        <v>45352</v>
      </c>
      <c r="B7475" t="s">
        <v>51</v>
      </c>
      <c r="C7475">
        <v>15</v>
      </c>
      <c r="D7475" t="s">
        <v>657</v>
      </c>
      <c r="E7475" s="320">
        <v>45352</v>
      </c>
      <c r="F7475">
        <v>0</v>
      </c>
      <c r="G7475" s="331" t="s">
        <v>74</v>
      </c>
    </row>
    <row r="7476" spans="1:7">
      <c r="A7476" s="319">
        <v>45352</v>
      </c>
      <c r="B7476" t="s">
        <v>51</v>
      </c>
      <c r="C7476">
        <v>15</v>
      </c>
      <c r="D7476" t="s">
        <v>657</v>
      </c>
      <c r="E7476" s="320">
        <v>45352</v>
      </c>
      <c r="F7476">
        <v>0</v>
      </c>
      <c r="G7476" s="331" t="s">
        <v>110</v>
      </c>
    </row>
    <row r="7477" spans="1:7">
      <c r="A7477" s="319">
        <v>45352</v>
      </c>
      <c r="B7477" t="s">
        <v>51</v>
      </c>
      <c r="C7477">
        <v>15</v>
      </c>
      <c r="D7477" t="s">
        <v>657</v>
      </c>
      <c r="E7477" s="320">
        <v>45352</v>
      </c>
      <c r="F7477">
        <v>0</v>
      </c>
      <c r="G7477" s="331" t="s">
        <v>101</v>
      </c>
    </row>
    <row r="7478" spans="1:7">
      <c r="A7478" s="319">
        <v>45352</v>
      </c>
      <c r="B7478" t="s">
        <v>51</v>
      </c>
      <c r="C7478">
        <v>15</v>
      </c>
      <c r="D7478" t="s">
        <v>657</v>
      </c>
      <c r="E7478" s="320">
        <v>45352</v>
      </c>
      <c r="F7478">
        <v>0</v>
      </c>
      <c r="G7478" s="331" t="s">
        <v>96</v>
      </c>
    </row>
    <row r="7479" spans="1:7">
      <c r="A7479" s="319">
        <v>45352</v>
      </c>
      <c r="B7479" t="s">
        <v>51</v>
      </c>
      <c r="C7479">
        <v>15</v>
      </c>
      <c r="D7479" t="s">
        <v>657</v>
      </c>
      <c r="E7479" s="320">
        <v>45352</v>
      </c>
      <c r="F7479">
        <v>0</v>
      </c>
      <c r="G7479" s="331" t="s">
        <v>79</v>
      </c>
    </row>
    <row r="7480" spans="1:7">
      <c r="A7480" s="319">
        <v>45352</v>
      </c>
      <c r="B7480" t="s">
        <v>51</v>
      </c>
      <c r="C7480">
        <v>15</v>
      </c>
      <c r="D7480" t="s">
        <v>657</v>
      </c>
      <c r="E7480" s="320">
        <v>45352</v>
      </c>
      <c r="F7480">
        <v>0</v>
      </c>
      <c r="G7480" s="331" t="s">
        <v>1038</v>
      </c>
    </row>
    <row r="7481" spans="1:7">
      <c r="A7481" s="319">
        <v>45352</v>
      </c>
      <c r="B7481" t="s">
        <v>51</v>
      </c>
      <c r="C7481">
        <v>15</v>
      </c>
      <c r="D7481" t="s">
        <v>657</v>
      </c>
      <c r="E7481" s="320">
        <v>45352</v>
      </c>
      <c r="F7481">
        <v>0</v>
      </c>
      <c r="G7481" s="331" t="s">
        <v>1039</v>
      </c>
    </row>
    <row r="7482" spans="1:7">
      <c r="A7482" s="319">
        <v>45352</v>
      </c>
      <c r="B7482" t="s">
        <v>51</v>
      </c>
      <c r="C7482">
        <v>15</v>
      </c>
      <c r="D7482" t="s">
        <v>657</v>
      </c>
      <c r="E7482" s="320">
        <v>45352</v>
      </c>
      <c r="F7482">
        <v>0</v>
      </c>
      <c r="G7482" s="331" t="s">
        <v>1040</v>
      </c>
    </row>
    <row r="7483" spans="1:7">
      <c r="A7483" s="319">
        <v>45352</v>
      </c>
      <c r="B7483" t="s">
        <v>51</v>
      </c>
      <c r="C7483">
        <v>15</v>
      </c>
      <c r="D7483" t="s">
        <v>657</v>
      </c>
      <c r="E7483" s="320">
        <v>45352</v>
      </c>
      <c r="F7483">
        <v>0</v>
      </c>
      <c r="G7483" s="331" t="s">
        <v>1041</v>
      </c>
    </row>
    <row r="7484" spans="1:7">
      <c r="A7484" s="319">
        <v>45352</v>
      </c>
      <c r="B7484" t="s">
        <v>51</v>
      </c>
      <c r="C7484">
        <v>15</v>
      </c>
      <c r="D7484" t="s">
        <v>657</v>
      </c>
      <c r="E7484" s="320">
        <v>45352</v>
      </c>
      <c r="F7484">
        <v>0</v>
      </c>
      <c r="G7484" s="331" t="s">
        <v>1042</v>
      </c>
    </row>
    <row r="7485" spans="1:7">
      <c r="A7485" s="319">
        <v>45352</v>
      </c>
      <c r="B7485" t="s">
        <v>51</v>
      </c>
      <c r="C7485">
        <v>15</v>
      </c>
      <c r="D7485" t="s">
        <v>657</v>
      </c>
      <c r="E7485" s="320">
        <v>45352</v>
      </c>
      <c r="F7485">
        <v>0</v>
      </c>
      <c r="G7485" s="331" t="s">
        <v>1043</v>
      </c>
    </row>
    <row r="7486" spans="1:7">
      <c r="A7486" s="319">
        <v>45352</v>
      </c>
      <c r="B7486" t="s">
        <v>51</v>
      </c>
      <c r="C7486">
        <v>15</v>
      </c>
      <c r="D7486" t="s">
        <v>657</v>
      </c>
      <c r="E7486" s="320">
        <v>45352</v>
      </c>
      <c r="F7486">
        <v>0</v>
      </c>
      <c r="G7486" s="331" t="s">
        <v>1044</v>
      </c>
    </row>
    <row r="7487" spans="1:7">
      <c r="A7487" s="319">
        <v>45352</v>
      </c>
      <c r="B7487" t="s">
        <v>46</v>
      </c>
      <c r="C7487">
        <v>1</v>
      </c>
      <c r="D7487" t="s">
        <v>673</v>
      </c>
      <c r="E7487" s="320">
        <v>45352</v>
      </c>
      <c r="F7487">
        <v>0</v>
      </c>
      <c r="G7487" s="331" t="s">
        <v>74</v>
      </c>
    </row>
    <row r="7488" spans="1:7">
      <c r="A7488" s="319">
        <v>45352</v>
      </c>
      <c r="B7488" t="s">
        <v>46</v>
      </c>
      <c r="C7488">
        <v>1</v>
      </c>
      <c r="D7488" t="s">
        <v>673</v>
      </c>
      <c r="E7488" s="320">
        <v>45352</v>
      </c>
      <c r="F7488">
        <v>0</v>
      </c>
      <c r="G7488" s="331" t="s">
        <v>110</v>
      </c>
    </row>
    <row r="7489" spans="1:7">
      <c r="A7489" s="319">
        <v>45352</v>
      </c>
      <c r="B7489" t="s">
        <v>46</v>
      </c>
      <c r="C7489">
        <v>1</v>
      </c>
      <c r="D7489" t="s">
        <v>673</v>
      </c>
      <c r="E7489" s="320">
        <v>45352</v>
      </c>
      <c r="F7489">
        <v>0</v>
      </c>
      <c r="G7489" s="331" t="s">
        <v>101</v>
      </c>
    </row>
    <row r="7490" spans="1:7">
      <c r="A7490" s="319">
        <v>45352</v>
      </c>
      <c r="B7490" t="s">
        <v>46</v>
      </c>
      <c r="C7490">
        <v>1</v>
      </c>
      <c r="D7490" t="s">
        <v>673</v>
      </c>
      <c r="E7490" s="320">
        <v>45352</v>
      </c>
      <c r="F7490">
        <v>0</v>
      </c>
      <c r="G7490" s="331" t="s">
        <v>96</v>
      </c>
    </row>
    <row r="7491" spans="1:7">
      <c r="A7491" s="319">
        <v>45352</v>
      </c>
      <c r="B7491" t="s">
        <v>46</v>
      </c>
      <c r="C7491">
        <v>1</v>
      </c>
      <c r="D7491" t="s">
        <v>673</v>
      </c>
      <c r="E7491" s="320">
        <v>45352</v>
      </c>
      <c r="F7491">
        <v>0</v>
      </c>
      <c r="G7491" s="331" t="s">
        <v>79</v>
      </c>
    </row>
    <row r="7492" spans="1:7">
      <c r="A7492" s="319">
        <v>45352</v>
      </c>
      <c r="B7492" t="s">
        <v>46</v>
      </c>
      <c r="C7492">
        <v>1</v>
      </c>
      <c r="D7492" t="s">
        <v>673</v>
      </c>
      <c r="E7492" s="320">
        <v>45352</v>
      </c>
      <c r="F7492">
        <v>0</v>
      </c>
      <c r="G7492" s="331" t="s">
        <v>1038</v>
      </c>
    </row>
    <row r="7493" spans="1:7">
      <c r="A7493" s="319">
        <v>45352</v>
      </c>
      <c r="B7493" t="s">
        <v>46</v>
      </c>
      <c r="C7493">
        <v>1</v>
      </c>
      <c r="D7493" t="s">
        <v>673</v>
      </c>
      <c r="E7493" s="320">
        <v>45352</v>
      </c>
      <c r="F7493">
        <v>0</v>
      </c>
      <c r="G7493" s="331" t="s">
        <v>1039</v>
      </c>
    </row>
    <row r="7494" spans="1:7">
      <c r="A7494" s="319">
        <v>45352</v>
      </c>
      <c r="B7494" t="s">
        <v>46</v>
      </c>
      <c r="C7494">
        <v>1</v>
      </c>
      <c r="D7494" t="s">
        <v>673</v>
      </c>
      <c r="E7494" s="320">
        <v>45352</v>
      </c>
      <c r="F7494">
        <v>0</v>
      </c>
      <c r="G7494" s="331" t="s">
        <v>1040</v>
      </c>
    </row>
    <row r="7495" spans="1:7">
      <c r="A7495" s="319">
        <v>45352</v>
      </c>
      <c r="B7495" t="s">
        <v>46</v>
      </c>
      <c r="C7495">
        <v>1</v>
      </c>
      <c r="D7495" t="s">
        <v>673</v>
      </c>
      <c r="E7495" s="320">
        <v>45352</v>
      </c>
      <c r="F7495">
        <v>0</v>
      </c>
      <c r="G7495" s="331" t="s">
        <v>1041</v>
      </c>
    </row>
    <row r="7496" spans="1:7">
      <c r="A7496" s="319">
        <v>45352</v>
      </c>
      <c r="B7496" t="s">
        <v>46</v>
      </c>
      <c r="C7496">
        <v>1</v>
      </c>
      <c r="D7496" t="s">
        <v>673</v>
      </c>
      <c r="E7496" s="320">
        <v>45352</v>
      </c>
      <c r="F7496">
        <v>0</v>
      </c>
      <c r="G7496" s="331" t="s">
        <v>1042</v>
      </c>
    </row>
    <row r="7497" spans="1:7">
      <c r="A7497" s="319">
        <v>45352</v>
      </c>
      <c r="B7497" t="s">
        <v>46</v>
      </c>
      <c r="C7497">
        <v>1</v>
      </c>
      <c r="D7497" t="s">
        <v>673</v>
      </c>
      <c r="E7497" s="320">
        <v>45352</v>
      </c>
      <c r="F7497">
        <v>0</v>
      </c>
      <c r="G7497" s="331" t="s">
        <v>1043</v>
      </c>
    </row>
    <row r="7498" spans="1:7">
      <c r="A7498" s="319">
        <v>45352</v>
      </c>
      <c r="B7498" t="s">
        <v>46</v>
      </c>
      <c r="C7498">
        <v>1</v>
      </c>
      <c r="D7498" t="s">
        <v>673</v>
      </c>
      <c r="E7498" s="320">
        <v>45352</v>
      </c>
      <c r="F7498">
        <v>0</v>
      </c>
      <c r="G7498" s="331" t="s">
        <v>1044</v>
      </c>
    </row>
    <row r="7499" spans="1:7">
      <c r="A7499" s="319">
        <v>45352</v>
      </c>
      <c r="B7499" t="s">
        <v>46</v>
      </c>
      <c r="C7499">
        <v>2</v>
      </c>
      <c r="D7499" t="s">
        <v>656</v>
      </c>
      <c r="E7499" s="320">
        <v>45352</v>
      </c>
      <c r="F7499">
        <v>0</v>
      </c>
      <c r="G7499" s="331" t="s">
        <v>74</v>
      </c>
    </row>
    <row r="7500" spans="1:7">
      <c r="A7500" s="319">
        <v>45352</v>
      </c>
      <c r="B7500" t="s">
        <v>46</v>
      </c>
      <c r="C7500">
        <v>2</v>
      </c>
      <c r="D7500" t="s">
        <v>656</v>
      </c>
      <c r="E7500" s="320">
        <v>45352</v>
      </c>
      <c r="F7500">
        <v>0</v>
      </c>
      <c r="G7500" s="331" t="s">
        <v>110</v>
      </c>
    </row>
    <row r="7501" spans="1:7">
      <c r="A7501" s="319">
        <v>45352</v>
      </c>
      <c r="B7501" t="s">
        <v>46</v>
      </c>
      <c r="C7501">
        <v>2</v>
      </c>
      <c r="D7501" t="s">
        <v>656</v>
      </c>
      <c r="E7501" s="320">
        <v>45352</v>
      </c>
      <c r="F7501">
        <v>0</v>
      </c>
      <c r="G7501" s="331" t="s">
        <v>101</v>
      </c>
    </row>
    <row r="7502" spans="1:7">
      <c r="A7502" s="319">
        <v>45352</v>
      </c>
      <c r="B7502" t="s">
        <v>46</v>
      </c>
      <c r="C7502">
        <v>2</v>
      </c>
      <c r="D7502" t="s">
        <v>656</v>
      </c>
      <c r="E7502" s="320">
        <v>45352</v>
      </c>
      <c r="F7502">
        <v>0</v>
      </c>
      <c r="G7502" s="331" t="s">
        <v>96</v>
      </c>
    </row>
    <row r="7503" spans="1:7">
      <c r="A7503" s="319">
        <v>45352</v>
      </c>
      <c r="B7503" t="s">
        <v>46</v>
      </c>
      <c r="C7503">
        <v>2</v>
      </c>
      <c r="D7503" t="s">
        <v>656</v>
      </c>
      <c r="E7503" s="320">
        <v>45352</v>
      </c>
      <c r="F7503">
        <v>0</v>
      </c>
      <c r="G7503" s="331" t="s">
        <v>79</v>
      </c>
    </row>
    <row r="7504" spans="1:7">
      <c r="A7504" s="319">
        <v>45352</v>
      </c>
      <c r="B7504" t="s">
        <v>46</v>
      </c>
      <c r="C7504">
        <v>2</v>
      </c>
      <c r="D7504" t="s">
        <v>656</v>
      </c>
      <c r="E7504" s="320">
        <v>45352</v>
      </c>
      <c r="F7504">
        <v>0</v>
      </c>
      <c r="G7504" s="331" t="s">
        <v>1038</v>
      </c>
    </row>
    <row r="7505" spans="1:7">
      <c r="A7505" s="319">
        <v>45352</v>
      </c>
      <c r="B7505" t="s">
        <v>46</v>
      </c>
      <c r="C7505">
        <v>2</v>
      </c>
      <c r="D7505" t="s">
        <v>656</v>
      </c>
      <c r="E7505" s="320">
        <v>45352</v>
      </c>
      <c r="F7505">
        <v>0</v>
      </c>
      <c r="G7505" s="331" t="s">
        <v>1039</v>
      </c>
    </row>
    <row r="7506" spans="1:7">
      <c r="A7506" s="319">
        <v>45352</v>
      </c>
      <c r="B7506" t="s">
        <v>46</v>
      </c>
      <c r="C7506">
        <v>2</v>
      </c>
      <c r="D7506" t="s">
        <v>656</v>
      </c>
      <c r="E7506" s="320">
        <v>45352</v>
      </c>
      <c r="F7506">
        <v>0</v>
      </c>
      <c r="G7506" s="331" t="s">
        <v>1040</v>
      </c>
    </row>
    <row r="7507" spans="1:7">
      <c r="A7507" s="319">
        <v>45352</v>
      </c>
      <c r="B7507" t="s">
        <v>46</v>
      </c>
      <c r="C7507">
        <v>2</v>
      </c>
      <c r="D7507" t="s">
        <v>656</v>
      </c>
      <c r="E7507" s="320">
        <v>45352</v>
      </c>
      <c r="F7507">
        <v>0</v>
      </c>
      <c r="G7507" s="331" t="s">
        <v>1041</v>
      </c>
    </row>
    <row r="7508" spans="1:7">
      <c r="A7508" s="319">
        <v>45352</v>
      </c>
      <c r="B7508" t="s">
        <v>46</v>
      </c>
      <c r="C7508">
        <v>2</v>
      </c>
      <c r="D7508" t="s">
        <v>656</v>
      </c>
      <c r="E7508" s="320">
        <v>45352</v>
      </c>
      <c r="F7508">
        <v>0</v>
      </c>
      <c r="G7508" s="331" t="s">
        <v>1042</v>
      </c>
    </row>
    <row r="7509" spans="1:7">
      <c r="A7509" s="319">
        <v>45352</v>
      </c>
      <c r="B7509" t="s">
        <v>46</v>
      </c>
      <c r="C7509">
        <v>2</v>
      </c>
      <c r="D7509" t="s">
        <v>656</v>
      </c>
      <c r="E7509" s="320">
        <v>45352</v>
      </c>
      <c r="F7509">
        <v>250</v>
      </c>
      <c r="G7509" s="331" t="s">
        <v>1043</v>
      </c>
    </row>
    <row r="7510" spans="1:7">
      <c r="A7510" s="319">
        <v>45352</v>
      </c>
      <c r="B7510" t="s">
        <v>46</v>
      </c>
      <c r="C7510">
        <v>2</v>
      </c>
      <c r="D7510" t="s">
        <v>656</v>
      </c>
      <c r="E7510" s="320">
        <v>45352</v>
      </c>
      <c r="F7510">
        <v>0</v>
      </c>
      <c r="G7510" s="331" t="s">
        <v>1044</v>
      </c>
    </row>
    <row r="7511" spans="1:7">
      <c r="A7511" s="319">
        <v>45352</v>
      </c>
      <c r="B7511" t="s">
        <v>46</v>
      </c>
      <c r="C7511">
        <v>3</v>
      </c>
      <c r="D7511" t="s">
        <v>679</v>
      </c>
      <c r="E7511" s="320">
        <v>45352</v>
      </c>
      <c r="F7511">
        <v>1922</v>
      </c>
      <c r="G7511" s="331" t="s">
        <v>74</v>
      </c>
    </row>
    <row r="7512" spans="1:7">
      <c r="A7512" s="319">
        <v>45352</v>
      </c>
      <c r="B7512" t="s">
        <v>46</v>
      </c>
      <c r="C7512">
        <v>3</v>
      </c>
      <c r="D7512" t="s">
        <v>679</v>
      </c>
      <c r="E7512" s="320">
        <v>45352</v>
      </c>
      <c r="F7512">
        <v>1928</v>
      </c>
      <c r="G7512" s="331" t="s">
        <v>110</v>
      </c>
    </row>
    <row r="7513" spans="1:7">
      <c r="A7513" s="319">
        <v>45352</v>
      </c>
      <c r="B7513" t="s">
        <v>46</v>
      </c>
      <c r="C7513">
        <v>3</v>
      </c>
      <c r="D7513" t="s">
        <v>679</v>
      </c>
      <c r="E7513" s="320">
        <v>45352</v>
      </c>
      <c r="F7513">
        <v>2199</v>
      </c>
      <c r="G7513" s="331" t="s">
        <v>101</v>
      </c>
    </row>
    <row r="7514" spans="1:7">
      <c r="A7514" s="319">
        <v>45352</v>
      </c>
      <c r="B7514" t="s">
        <v>46</v>
      </c>
      <c r="C7514">
        <v>3</v>
      </c>
      <c r="D7514" t="s">
        <v>679</v>
      </c>
      <c r="E7514" s="320">
        <v>45352</v>
      </c>
      <c r="F7514">
        <v>2258</v>
      </c>
      <c r="G7514" s="331" t="s">
        <v>96</v>
      </c>
    </row>
    <row r="7515" spans="1:7">
      <c r="A7515" s="319">
        <v>45352</v>
      </c>
      <c r="B7515" t="s">
        <v>46</v>
      </c>
      <c r="C7515">
        <v>3</v>
      </c>
      <c r="D7515" t="s">
        <v>679</v>
      </c>
      <c r="E7515" s="320">
        <v>45352</v>
      </c>
      <c r="F7515">
        <v>2227</v>
      </c>
      <c r="G7515" s="331" t="s">
        <v>79</v>
      </c>
    </row>
    <row r="7516" spans="1:7">
      <c r="A7516" s="319">
        <v>45352</v>
      </c>
      <c r="B7516" t="s">
        <v>46</v>
      </c>
      <c r="C7516">
        <v>3</v>
      </c>
      <c r="D7516" t="s">
        <v>679</v>
      </c>
      <c r="E7516" s="320">
        <v>45352</v>
      </c>
      <c r="F7516">
        <v>2035</v>
      </c>
      <c r="G7516" s="331" t="s">
        <v>1038</v>
      </c>
    </row>
    <row r="7517" spans="1:7">
      <c r="A7517" s="319">
        <v>45352</v>
      </c>
      <c r="B7517" t="s">
        <v>46</v>
      </c>
      <c r="C7517">
        <v>3</v>
      </c>
      <c r="D7517" t="s">
        <v>679</v>
      </c>
      <c r="E7517" s="320">
        <v>45352</v>
      </c>
      <c r="F7517">
        <v>1918</v>
      </c>
      <c r="G7517" s="331" t="s">
        <v>1039</v>
      </c>
    </row>
    <row r="7518" spans="1:7">
      <c r="A7518" s="319">
        <v>45352</v>
      </c>
      <c r="B7518" t="s">
        <v>46</v>
      </c>
      <c r="C7518">
        <v>3</v>
      </c>
      <c r="D7518" t="s">
        <v>679</v>
      </c>
      <c r="E7518" s="320">
        <v>45352</v>
      </c>
      <c r="F7518">
        <v>2623</v>
      </c>
      <c r="G7518" s="331" t="s">
        <v>1040</v>
      </c>
    </row>
    <row r="7519" spans="1:7">
      <c r="A7519" s="319">
        <v>45352</v>
      </c>
      <c r="B7519" t="s">
        <v>46</v>
      </c>
      <c r="C7519">
        <v>3</v>
      </c>
      <c r="D7519" t="s">
        <v>679</v>
      </c>
      <c r="E7519" s="320">
        <v>45352</v>
      </c>
      <c r="F7519">
        <v>2118</v>
      </c>
      <c r="G7519" s="331" t="s">
        <v>1041</v>
      </c>
    </row>
    <row r="7520" spans="1:7">
      <c r="A7520" s="319">
        <v>45352</v>
      </c>
      <c r="B7520" t="s">
        <v>46</v>
      </c>
      <c r="C7520">
        <v>3</v>
      </c>
      <c r="D7520" t="s">
        <v>679</v>
      </c>
      <c r="E7520" s="320">
        <v>45352</v>
      </c>
      <c r="F7520">
        <v>2071</v>
      </c>
      <c r="G7520" s="331" t="s">
        <v>1042</v>
      </c>
    </row>
    <row r="7521" spans="1:7">
      <c r="A7521" s="319">
        <v>45352</v>
      </c>
      <c r="B7521" t="s">
        <v>46</v>
      </c>
      <c r="C7521">
        <v>3</v>
      </c>
      <c r="D7521" t="s">
        <v>679</v>
      </c>
      <c r="E7521" s="320">
        <v>45352</v>
      </c>
      <c r="F7521">
        <v>2292</v>
      </c>
      <c r="G7521" s="331" t="s">
        <v>1043</v>
      </c>
    </row>
    <row r="7522" spans="1:7">
      <c r="A7522" s="319">
        <v>45352</v>
      </c>
      <c r="B7522" t="s">
        <v>46</v>
      </c>
      <c r="C7522">
        <v>3</v>
      </c>
      <c r="D7522" t="s">
        <v>679</v>
      </c>
      <c r="E7522" s="320">
        <v>45352</v>
      </c>
      <c r="F7522">
        <v>2208.6019999999999</v>
      </c>
      <c r="G7522" s="331" t="s">
        <v>1044</v>
      </c>
    </row>
    <row r="7523" spans="1:7">
      <c r="A7523" s="319">
        <v>45352</v>
      </c>
      <c r="B7523" t="s">
        <v>46</v>
      </c>
      <c r="C7523">
        <v>4</v>
      </c>
      <c r="D7523" t="s">
        <v>680</v>
      </c>
      <c r="E7523" s="320">
        <v>45352</v>
      </c>
      <c r="F7523">
        <v>16</v>
      </c>
      <c r="G7523" s="331" t="s">
        <v>74</v>
      </c>
    </row>
    <row r="7524" spans="1:7">
      <c r="A7524" s="319">
        <v>45352</v>
      </c>
      <c r="B7524" t="s">
        <v>46</v>
      </c>
      <c r="C7524">
        <v>4</v>
      </c>
      <c r="D7524" t="s">
        <v>680</v>
      </c>
      <c r="E7524" s="320">
        <v>45352</v>
      </c>
      <c r="F7524">
        <v>18</v>
      </c>
      <c r="G7524" s="331" t="s">
        <v>110</v>
      </c>
    </row>
    <row r="7525" spans="1:7">
      <c r="A7525" s="319">
        <v>45352</v>
      </c>
      <c r="B7525" t="s">
        <v>46</v>
      </c>
      <c r="C7525">
        <v>4</v>
      </c>
      <c r="D7525" t="s">
        <v>680</v>
      </c>
      <c r="E7525" s="320">
        <v>45352</v>
      </c>
      <c r="F7525">
        <v>16</v>
      </c>
      <c r="G7525" s="331" t="s">
        <v>101</v>
      </c>
    </row>
    <row r="7526" spans="1:7">
      <c r="A7526" s="319">
        <v>45352</v>
      </c>
      <c r="B7526" t="s">
        <v>46</v>
      </c>
      <c r="C7526">
        <v>4</v>
      </c>
      <c r="D7526" t="s">
        <v>680</v>
      </c>
      <c r="E7526" s="320">
        <v>45352</v>
      </c>
      <c r="F7526">
        <v>27</v>
      </c>
      <c r="G7526" s="331" t="s">
        <v>96</v>
      </c>
    </row>
    <row r="7527" spans="1:7">
      <c r="A7527" s="319">
        <v>45352</v>
      </c>
      <c r="B7527" t="s">
        <v>46</v>
      </c>
      <c r="C7527">
        <v>4</v>
      </c>
      <c r="D7527" t="s">
        <v>680</v>
      </c>
      <c r="E7527" s="320">
        <v>45352</v>
      </c>
      <c r="F7527">
        <v>19</v>
      </c>
      <c r="G7527" s="331" t="s">
        <v>79</v>
      </c>
    </row>
    <row r="7528" spans="1:7">
      <c r="A7528" s="319">
        <v>45352</v>
      </c>
      <c r="B7528" t="s">
        <v>46</v>
      </c>
      <c r="C7528">
        <v>4</v>
      </c>
      <c r="D7528" t="s">
        <v>680</v>
      </c>
      <c r="E7528" s="320">
        <v>45352</v>
      </c>
      <c r="F7528">
        <v>19</v>
      </c>
      <c r="G7528" s="331" t="s">
        <v>1038</v>
      </c>
    </row>
    <row r="7529" spans="1:7">
      <c r="A7529" s="319">
        <v>45352</v>
      </c>
      <c r="B7529" t="s">
        <v>46</v>
      </c>
      <c r="C7529">
        <v>4</v>
      </c>
      <c r="D7529" t="s">
        <v>680</v>
      </c>
      <c r="E7529" s="320">
        <v>45352</v>
      </c>
      <c r="F7529">
        <v>19</v>
      </c>
      <c r="G7529" s="331" t="s">
        <v>1039</v>
      </c>
    </row>
    <row r="7530" spans="1:7">
      <c r="A7530" s="319">
        <v>45352</v>
      </c>
      <c r="B7530" t="s">
        <v>46</v>
      </c>
      <c r="C7530">
        <v>4</v>
      </c>
      <c r="D7530" t="s">
        <v>680</v>
      </c>
      <c r="E7530" s="320">
        <v>45352</v>
      </c>
      <c r="F7530">
        <v>11</v>
      </c>
      <c r="G7530" s="331" t="s">
        <v>1040</v>
      </c>
    </row>
    <row r="7531" spans="1:7">
      <c r="A7531" s="319">
        <v>45352</v>
      </c>
      <c r="B7531" t="s">
        <v>46</v>
      </c>
      <c r="C7531">
        <v>4</v>
      </c>
      <c r="D7531" t="s">
        <v>680</v>
      </c>
      <c r="E7531" s="320">
        <v>45352</v>
      </c>
      <c r="F7531">
        <v>27</v>
      </c>
      <c r="G7531" s="331" t="s">
        <v>1041</v>
      </c>
    </row>
    <row r="7532" spans="1:7">
      <c r="A7532" s="319">
        <v>45352</v>
      </c>
      <c r="B7532" t="s">
        <v>46</v>
      </c>
      <c r="C7532">
        <v>4</v>
      </c>
      <c r="D7532" t="s">
        <v>680</v>
      </c>
      <c r="E7532" s="320">
        <v>45352</v>
      </c>
      <c r="F7532">
        <v>19</v>
      </c>
      <c r="G7532" s="331" t="s">
        <v>1042</v>
      </c>
    </row>
    <row r="7533" spans="1:7">
      <c r="A7533" s="319">
        <v>45352</v>
      </c>
      <c r="B7533" t="s">
        <v>46</v>
      </c>
      <c r="C7533">
        <v>4</v>
      </c>
      <c r="D7533" t="s">
        <v>680</v>
      </c>
      <c r="E7533" s="320">
        <v>45352</v>
      </c>
      <c r="F7533">
        <v>20</v>
      </c>
      <c r="G7533" s="331" t="s">
        <v>1043</v>
      </c>
    </row>
    <row r="7534" spans="1:7">
      <c r="A7534" s="319">
        <v>45352</v>
      </c>
      <c r="B7534" t="s">
        <v>46</v>
      </c>
      <c r="C7534">
        <v>4</v>
      </c>
      <c r="D7534" t="s">
        <v>680</v>
      </c>
      <c r="E7534" s="320">
        <v>45352</v>
      </c>
      <c r="F7534">
        <v>20.754000000000001</v>
      </c>
      <c r="G7534" s="331" t="s">
        <v>1044</v>
      </c>
    </row>
    <row r="7535" spans="1:7">
      <c r="A7535" s="319">
        <v>45352</v>
      </c>
      <c r="B7535" t="s">
        <v>46</v>
      </c>
      <c r="C7535">
        <v>5</v>
      </c>
      <c r="D7535" t="s">
        <v>678</v>
      </c>
      <c r="E7535" s="320">
        <v>45352</v>
      </c>
      <c r="F7535">
        <v>15778</v>
      </c>
      <c r="G7535" s="331" t="s">
        <v>74</v>
      </c>
    </row>
    <row r="7536" spans="1:7">
      <c r="A7536" s="319">
        <v>45352</v>
      </c>
      <c r="B7536" t="s">
        <v>46</v>
      </c>
      <c r="C7536">
        <v>5</v>
      </c>
      <c r="D7536" t="s">
        <v>678</v>
      </c>
      <c r="E7536" s="320">
        <v>45352</v>
      </c>
      <c r="F7536">
        <v>16064</v>
      </c>
      <c r="G7536" s="331" t="s">
        <v>110</v>
      </c>
    </row>
    <row r="7537" spans="1:7">
      <c r="A7537" s="319">
        <v>45352</v>
      </c>
      <c r="B7537" t="s">
        <v>46</v>
      </c>
      <c r="C7537">
        <v>5</v>
      </c>
      <c r="D7537" t="s">
        <v>678</v>
      </c>
      <c r="E7537" s="320">
        <v>45352</v>
      </c>
      <c r="F7537">
        <v>16123</v>
      </c>
      <c r="G7537" s="331" t="s">
        <v>101</v>
      </c>
    </row>
    <row r="7538" spans="1:7">
      <c r="A7538" s="319">
        <v>45352</v>
      </c>
      <c r="B7538" t="s">
        <v>46</v>
      </c>
      <c r="C7538">
        <v>5</v>
      </c>
      <c r="D7538" t="s">
        <v>678</v>
      </c>
      <c r="E7538" s="320">
        <v>45352</v>
      </c>
      <c r="F7538">
        <v>17884</v>
      </c>
      <c r="G7538" s="331" t="s">
        <v>96</v>
      </c>
    </row>
    <row r="7539" spans="1:7">
      <c r="A7539" s="319">
        <v>45352</v>
      </c>
      <c r="B7539" t="s">
        <v>46</v>
      </c>
      <c r="C7539">
        <v>5</v>
      </c>
      <c r="D7539" t="s">
        <v>678</v>
      </c>
      <c r="E7539" s="320">
        <v>45352</v>
      </c>
      <c r="F7539">
        <v>17098</v>
      </c>
      <c r="G7539" s="331" t="s">
        <v>79</v>
      </c>
    </row>
    <row r="7540" spans="1:7">
      <c r="A7540" s="319">
        <v>45352</v>
      </c>
      <c r="B7540" t="s">
        <v>46</v>
      </c>
      <c r="C7540">
        <v>5</v>
      </c>
      <c r="D7540" t="s">
        <v>678</v>
      </c>
      <c r="E7540" s="320">
        <v>45352</v>
      </c>
      <c r="F7540">
        <v>17332</v>
      </c>
      <c r="G7540" s="331" t="s">
        <v>1038</v>
      </c>
    </row>
    <row r="7541" spans="1:7">
      <c r="A7541" s="319">
        <v>45352</v>
      </c>
      <c r="B7541" t="s">
        <v>46</v>
      </c>
      <c r="C7541">
        <v>5</v>
      </c>
      <c r="D7541" t="s">
        <v>678</v>
      </c>
      <c r="E7541" s="320">
        <v>45352</v>
      </c>
      <c r="F7541">
        <v>18104</v>
      </c>
      <c r="G7541" s="331" t="s">
        <v>1039</v>
      </c>
    </row>
    <row r="7542" spans="1:7">
      <c r="A7542" s="319">
        <v>45352</v>
      </c>
      <c r="B7542" t="s">
        <v>46</v>
      </c>
      <c r="C7542">
        <v>5</v>
      </c>
      <c r="D7542" t="s">
        <v>678</v>
      </c>
      <c r="E7542" s="320">
        <v>45352</v>
      </c>
      <c r="F7542">
        <v>16567</v>
      </c>
      <c r="G7542" s="331" t="s">
        <v>1040</v>
      </c>
    </row>
    <row r="7543" spans="1:7">
      <c r="A7543" s="319">
        <v>45352</v>
      </c>
      <c r="B7543" t="s">
        <v>46</v>
      </c>
      <c r="C7543">
        <v>5</v>
      </c>
      <c r="D7543" t="s">
        <v>678</v>
      </c>
      <c r="E7543" s="320">
        <v>45352</v>
      </c>
      <c r="F7543">
        <v>12701</v>
      </c>
      <c r="G7543" s="331" t="s">
        <v>1041</v>
      </c>
    </row>
    <row r="7544" spans="1:7">
      <c r="A7544" s="319">
        <v>45352</v>
      </c>
      <c r="B7544" t="s">
        <v>46</v>
      </c>
      <c r="C7544">
        <v>5</v>
      </c>
      <c r="D7544" t="s">
        <v>678</v>
      </c>
      <c r="E7544" s="320">
        <v>45352</v>
      </c>
      <c r="F7544">
        <v>18269</v>
      </c>
      <c r="G7544" s="331" t="s">
        <v>1042</v>
      </c>
    </row>
    <row r="7545" spans="1:7">
      <c r="A7545" s="319">
        <v>45352</v>
      </c>
      <c r="B7545" t="s">
        <v>46</v>
      </c>
      <c r="C7545">
        <v>5</v>
      </c>
      <c r="D7545" t="s">
        <v>678</v>
      </c>
      <c r="E7545" s="320">
        <v>45352</v>
      </c>
      <c r="F7545">
        <v>10111</v>
      </c>
      <c r="G7545" s="331" t="s">
        <v>1043</v>
      </c>
    </row>
    <row r="7546" spans="1:7">
      <c r="A7546" s="319">
        <v>45352</v>
      </c>
      <c r="B7546" t="s">
        <v>46</v>
      </c>
      <c r="C7546">
        <v>5</v>
      </c>
      <c r="D7546" t="s">
        <v>678</v>
      </c>
      <c r="E7546" s="320">
        <v>45352</v>
      </c>
      <c r="F7546">
        <v>27790.387999999999</v>
      </c>
      <c r="G7546" s="331" t="s">
        <v>1044</v>
      </c>
    </row>
    <row r="7547" spans="1:7">
      <c r="A7547" s="319">
        <v>45352</v>
      </c>
      <c r="B7547" t="s">
        <v>46</v>
      </c>
      <c r="C7547">
        <v>6</v>
      </c>
      <c r="D7547" t="s">
        <v>668</v>
      </c>
      <c r="E7547" s="320">
        <v>45352</v>
      </c>
      <c r="F7547">
        <v>481</v>
      </c>
      <c r="G7547" s="331" t="s">
        <v>74</v>
      </c>
    </row>
    <row r="7548" spans="1:7">
      <c r="A7548" s="319">
        <v>45352</v>
      </c>
      <c r="B7548" t="s">
        <v>46</v>
      </c>
      <c r="C7548">
        <v>6</v>
      </c>
      <c r="D7548" t="s">
        <v>668</v>
      </c>
      <c r="E7548" s="320">
        <v>45352</v>
      </c>
      <c r="F7548">
        <v>507</v>
      </c>
      <c r="G7548" s="331" t="s">
        <v>110</v>
      </c>
    </row>
    <row r="7549" spans="1:7">
      <c r="A7549" s="319">
        <v>45352</v>
      </c>
      <c r="B7549" t="s">
        <v>46</v>
      </c>
      <c r="C7549">
        <v>6</v>
      </c>
      <c r="D7549" t="s">
        <v>668</v>
      </c>
      <c r="E7549" s="320">
        <v>45352</v>
      </c>
      <c r="F7549">
        <v>645</v>
      </c>
      <c r="G7549" s="331" t="s">
        <v>101</v>
      </c>
    </row>
    <row r="7550" spans="1:7">
      <c r="A7550" s="319">
        <v>45352</v>
      </c>
      <c r="B7550" t="s">
        <v>46</v>
      </c>
      <c r="C7550">
        <v>6</v>
      </c>
      <c r="D7550" t="s">
        <v>668</v>
      </c>
      <c r="E7550" s="320">
        <v>45352</v>
      </c>
      <c r="F7550">
        <v>669</v>
      </c>
      <c r="G7550" s="331" t="s">
        <v>96</v>
      </c>
    </row>
    <row r="7551" spans="1:7">
      <c r="A7551" s="319">
        <v>45352</v>
      </c>
      <c r="B7551" t="s">
        <v>46</v>
      </c>
      <c r="C7551">
        <v>6</v>
      </c>
      <c r="D7551" t="s">
        <v>668</v>
      </c>
      <c r="E7551" s="320">
        <v>45352</v>
      </c>
      <c r="F7551">
        <v>561</v>
      </c>
      <c r="G7551" s="331" t="s">
        <v>79</v>
      </c>
    </row>
    <row r="7552" spans="1:7">
      <c r="A7552" s="319">
        <v>45352</v>
      </c>
      <c r="B7552" t="s">
        <v>46</v>
      </c>
      <c r="C7552">
        <v>6</v>
      </c>
      <c r="D7552" t="s">
        <v>668</v>
      </c>
      <c r="E7552" s="320">
        <v>45352</v>
      </c>
      <c r="F7552">
        <v>427</v>
      </c>
      <c r="G7552" s="331" t="s">
        <v>1038</v>
      </c>
    </row>
    <row r="7553" spans="1:7">
      <c r="A7553" s="319">
        <v>45352</v>
      </c>
      <c r="B7553" t="s">
        <v>46</v>
      </c>
      <c r="C7553">
        <v>6</v>
      </c>
      <c r="D7553" t="s">
        <v>668</v>
      </c>
      <c r="E7553" s="320">
        <v>45352</v>
      </c>
      <c r="F7553">
        <v>613</v>
      </c>
      <c r="G7553" s="331" t="s">
        <v>1039</v>
      </c>
    </row>
    <row r="7554" spans="1:7">
      <c r="A7554" s="319">
        <v>45352</v>
      </c>
      <c r="B7554" t="s">
        <v>46</v>
      </c>
      <c r="C7554">
        <v>6</v>
      </c>
      <c r="D7554" t="s">
        <v>668</v>
      </c>
      <c r="E7554" s="320">
        <v>45352</v>
      </c>
      <c r="F7554">
        <v>1007</v>
      </c>
      <c r="G7554" s="331" t="s">
        <v>1040</v>
      </c>
    </row>
    <row r="7555" spans="1:7">
      <c r="A7555" s="319">
        <v>45352</v>
      </c>
      <c r="B7555" t="s">
        <v>46</v>
      </c>
      <c r="C7555">
        <v>6</v>
      </c>
      <c r="D7555" t="s">
        <v>668</v>
      </c>
      <c r="E7555" s="320">
        <v>45352</v>
      </c>
      <c r="F7555">
        <v>645</v>
      </c>
      <c r="G7555" s="331" t="s">
        <v>1041</v>
      </c>
    </row>
    <row r="7556" spans="1:7">
      <c r="A7556" s="319">
        <v>45352</v>
      </c>
      <c r="B7556" t="s">
        <v>46</v>
      </c>
      <c r="C7556">
        <v>6</v>
      </c>
      <c r="D7556" t="s">
        <v>668</v>
      </c>
      <c r="E7556" s="320">
        <v>45352</v>
      </c>
      <c r="F7556">
        <v>560</v>
      </c>
      <c r="G7556" s="331" t="s">
        <v>1042</v>
      </c>
    </row>
    <row r="7557" spans="1:7">
      <c r="A7557" s="319">
        <v>45352</v>
      </c>
      <c r="B7557" t="s">
        <v>46</v>
      </c>
      <c r="C7557">
        <v>6</v>
      </c>
      <c r="D7557" t="s">
        <v>668</v>
      </c>
      <c r="E7557" s="320">
        <v>45352</v>
      </c>
      <c r="F7557">
        <v>528</v>
      </c>
      <c r="G7557" s="331" t="s">
        <v>1043</v>
      </c>
    </row>
    <row r="7558" spans="1:7">
      <c r="A7558" s="319">
        <v>45352</v>
      </c>
      <c r="B7558" t="s">
        <v>46</v>
      </c>
      <c r="C7558">
        <v>6</v>
      </c>
      <c r="D7558" t="s">
        <v>668</v>
      </c>
      <c r="E7558" s="320">
        <v>45352</v>
      </c>
      <c r="F7558">
        <v>454.57400000000001</v>
      </c>
      <c r="G7558" s="331" t="s">
        <v>1044</v>
      </c>
    </row>
    <row r="7559" spans="1:7">
      <c r="A7559" s="319">
        <v>45352</v>
      </c>
      <c r="B7559" t="s">
        <v>46</v>
      </c>
      <c r="C7559">
        <v>7</v>
      </c>
      <c r="D7559" t="s">
        <v>662</v>
      </c>
      <c r="E7559" s="320">
        <v>45352</v>
      </c>
      <c r="F7559">
        <v>18197</v>
      </c>
      <c r="G7559" s="331" t="s">
        <v>74</v>
      </c>
    </row>
    <row r="7560" spans="1:7">
      <c r="A7560" s="319">
        <v>45352</v>
      </c>
      <c r="B7560" t="s">
        <v>46</v>
      </c>
      <c r="C7560">
        <v>7</v>
      </c>
      <c r="D7560" t="s">
        <v>662</v>
      </c>
      <c r="E7560" s="320">
        <v>45352</v>
      </c>
      <c r="F7560">
        <v>18517</v>
      </c>
      <c r="G7560" s="331" t="s">
        <v>110</v>
      </c>
    </row>
    <row r="7561" spans="1:7">
      <c r="A7561" s="319">
        <v>45352</v>
      </c>
      <c r="B7561" t="s">
        <v>46</v>
      </c>
      <c r="C7561">
        <v>7</v>
      </c>
      <c r="D7561" t="s">
        <v>662</v>
      </c>
      <c r="E7561" s="320">
        <v>45352</v>
      </c>
      <c r="F7561">
        <v>18983</v>
      </c>
      <c r="G7561" s="331" t="s">
        <v>101</v>
      </c>
    </row>
    <row r="7562" spans="1:7">
      <c r="A7562" s="319">
        <v>45352</v>
      </c>
      <c r="B7562" t="s">
        <v>46</v>
      </c>
      <c r="C7562">
        <v>7</v>
      </c>
      <c r="D7562" t="s">
        <v>662</v>
      </c>
      <c r="E7562" s="320">
        <v>45352</v>
      </c>
      <c r="F7562">
        <v>20838</v>
      </c>
      <c r="G7562" s="331" t="s">
        <v>96</v>
      </c>
    </row>
    <row r="7563" spans="1:7">
      <c r="A7563" s="319">
        <v>45352</v>
      </c>
      <c r="B7563" t="s">
        <v>46</v>
      </c>
      <c r="C7563">
        <v>7</v>
      </c>
      <c r="D7563" t="s">
        <v>662</v>
      </c>
      <c r="E7563" s="320">
        <v>45352</v>
      </c>
      <c r="F7563">
        <v>19905</v>
      </c>
      <c r="G7563" s="331" t="s">
        <v>79</v>
      </c>
    </row>
    <row r="7564" spans="1:7">
      <c r="A7564" s="319">
        <v>45352</v>
      </c>
      <c r="B7564" t="s">
        <v>46</v>
      </c>
      <c r="C7564">
        <v>7</v>
      </c>
      <c r="D7564" t="s">
        <v>662</v>
      </c>
      <c r="E7564" s="320">
        <v>45352</v>
      </c>
      <c r="F7564">
        <v>19813</v>
      </c>
      <c r="G7564" s="331" t="s">
        <v>1038</v>
      </c>
    </row>
    <row r="7565" spans="1:7">
      <c r="A7565" s="319">
        <v>45352</v>
      </c>
      <c r="B7565" t="s">
        <v>46</v>
      </c>
      <c r="C7565">
        <v>7</v>
      </c>
      <c r="D7565" t="s">
        <v>662</v>
      </c>
      <c r="E7565" s="320">
        <v>45352</v>
      </c>
      <c r="F7565">
        <v>20654</v>
      </c>
      <c r="G7565" s="331" t="s">
        <v>1039</v>
      </c>
    </row>
    <row r="7566" spans="1:7">
      <c r="A7566" s="319">
        <v>45352</v>
      </c>
      <c r="B7566" t="s">
        <v>46</v>
      </c>
      <c r="C7566">
        <v>7</v>
      </c>
      <c r="D7566" t="s">
        <v>662</v>
      </c>
      <c r="E7566" s="320">
        <v>45352</v>
      </c>
      <c r="F7566">
        <v>20208</v>
      </c>
      <c r="G7566" s="331" t="s">
        <v>1040</v>
      </c>
    </row>
    <row r="7567" spans="1:7">
      <c r="A7567" s="319">
        <v>45352</v>
      </c>
      <c r="B7567" t="s">
        <v>46</v>
      </c>
      <c r="C7567">
        <v>7</v>
      </c>
      <c r="D7567" t="s">
        <v>662</v>
      </c>
      <c r="E7567" s="320">
        <v>45352</v>
      </c>
      <c r="F7567">
        <v>15491</v>
      </c>
      <c r="G7567" s="331" t="s">
        <v>1041</v>
      </c>
    </row>
    <row r="7568" spans="1:7">
      <c r="A7568" s="319">
        <v>45352</v>
      </c>
      <c r="B7568" t="s">
        <v>46</v>
      </c>
      <c r="C7568">
        <v>7</v>
      </c>
      <c r="D7568" t="s">
        <v>662</v>
      </c>
      <c r="E7568" s="320">
        <v>45352</v>
      </c>
      <c r="F7568">
        <v>20919</v>
      </c>
      <c r="G7568" s="331" t="s">
        <v>1042</v>
      </c>
    </row>
    <row r="7569" spans="1:7">
      <c r="A7569" s="319">
        <v>45352</v>
      </c>
      <c r="B7569" t="s">
        <v>46</v>
      </c>
      <c r="C7569">
        <v>7</v>
      </c>
      <c r="D7569" t="s">
        <v>662</v>
      </c>
      <c r="E7569" s="320">
        <v>45352</v>
      </c>
      <c r="F7569">
        <v>13201</v>
      </c>
      <c r="G7569" s="331" t="s">
        <v>1043</v>
      </c>
    </row>
    <row r="7570" spans="1:7">
      <c r="A7570" s="319">
        <v>45352</v>
      </c>
      <c r="B7570" t="s">
        <v>46</v>
      </c>
      <c r="C7570">
        <v>7</v>
      </c>
      <c r="D7570" t="s">
        <v>662</v>
      </c>
      <c r="E7570" s="320">
        <v>45352</v>
      </c>
      <c r="F7570">
        <v>30474.317999999999</v>
      </c>
      <c r="G7570" s="331" t="s">
        <v>1044</v>
      </c>
    </row>
    <row r="7571" spans="1:7">
      <c r="A7571" s="319">
        <v>45352</v>
      </c>
      <c r="B7571" t="s">
        <v>46</v>
      </c>
      <c r="C7571">
        <v>8</v>
      </c>
      <c r="D7571" t="s">
        <v>671</v>
      </c>
      <c r="E7571" s="320">
        <v>45352</v>
      </c>
      <c r="F7571">
        <v>0</v>
      </c>
      <c r="G7571" s="331" t="s">
        <v>74</v>
      </c>
    </row>
    <row r="7572" spans="1:7">
      <c r="A7572" s="319">
        <v>45352</v>
      </c>
      <c r="B7572" t="s">
        <v>46</v>
      </c>
      <c r="C7572">
        <v>8</v>
      </c>
      <c r="D7572" t="s">
        <v>671</v>
      </c>
      <c r="E7572" s="320">
        <v>45352</v>
      </c>
      <c r="F7572">
        <v>0</v>
      </c>
      <c r="G7572" s="331" t="s">
        <v>110</v>
      </c>
    </row>
    <row r="7573" spans="1:7">
      <c r="A7573" s="319">
        <v>45352</v>
      </c>
      <c r="B7573" t="s">
        <v>46</v>
      </c>
      <c r="C7573">
        <v>8</v>
      </c>
      <c r="D7573" t="s">
        <v>671</v>
      </c>
      <c r="E7573" s="320">
        <v>45352</v>
      </c>
      <c r="F7573">
        <v>0</v>
      </c>
      <c r="G7573" s="331" t="s">
        <v>101</v>
      </c>
    </row>
    <row r="7574" spans="1:7">
      <c r="A7574" s="319">
        <v>45352</v>
      </c>
      <c r="B7574" t="s">
        <v>46</v>
      </c>
      <c r="C7574">
        <v>8</v>
      </c>
      <c r="D7574" t="s">
        <v>671</v>
      </c>
      <c r="E7574" s="320">
        <v>45352</v>
      </c>
      <c r="F7574">
        <v>0</v>
      </c>
      <c r="G7574" s="331" t="s">
        <v>96</v>
      </c>
    </row>
    <row r="7575" spans="1:7">
      <c r="A7575" s="319">
        <v>45352</v>
      </c>
      <c r="B7575" t="s">
        <v>46</v>
      </c>
      <c r="C7575">
        <v>8</v>
      </c>
      <c r="D7575" t="s">
        <v>671</v>
      </c>
      <c r="E7575" s="320">
        <v>45352</v>
      </c>
      <c r="F7575">
        <v>0</v>
      </c>
      <c r="G7575" s="331" t="s">
        <v>79</v>
      </c>
    </row>
    <row r="7576" spans="1:7">
      <c r="A7576" s="319">
        <v>45352</v>
      </c>
      <c r="B7576" t="s">
        <v>46</v>
      </c>
      <c r="C7576">
        <v>8</v>
      </c>
      <c r="D7576" t="s">
        <v>671</v>
      </c>
      <c r="E7576" s="320">
        <v>45352</v>
      </c>
      <c r="F7576">
        <v>0</v>
      </c>
      <c r="G7576" s="331" t="s">
        <v>1038</v>
      </c>
    </row>
    <row r="7577" spans="1:7">
      <c r="A7577" s="319">
        <v>45352</v>
      </c>
      <c r="B7577" t="s">
        <v>46</v>
      </c>
      <c r="C7577">
        <v>8</v>
      </c>
      <c r="D7577" t="s">
        <v>671</v>
      </c>
      <c r="E7577" s="320">
        <v>45352</v>
      </c>
      <c r="F7577">
        <v>0</v>
      </c>
      <c r="G7577" s="331" t="s">
        <v>1039</v>
      </c>
    </row>
    <row r="7578" spans="1:7">
      <c r="A7578" s="319">
        <v>45352</v>
      </c>
      <c r="B7578" t="s">
        <v>46</v>
      </c>
      <c r="C7578">
        <v>8</v>
      </c>
      <c r="D7578" t="s">
        <v>671</v>
      </c>
      <c r="E7578" s="320">
        <v>45352</v>
      </c>
      <c r="F7578">
        <v>0</v>
      </c>
      <c r="G7578" s="331" t="s">
        <v>1040</v>
      </c>
    </row>
    <row r="7579" spans="1:7">
      <c r="A7579" s="319">
        <v>45352</v>
      </c>
      <c r="B7579" t="s">
        <v>46</v>
      </c>
      <c r="C7579">
        <v>8</v>
      </c>
      <c r="D7579" t="s">
        <v>671</v>
      </c>
      <c r="E7579" s="320">
        <v>45352</v>
      </c>
      <c r="F7579">
        <v>0</v>
      </c>
      <c r="G7579" s="331" t="s">
        <v>1041</v>
      </c>
    </row>
    <row r="7580" spans="1:7">
      <c r="A7580" s="319">
        <v>45352</v>
      </c>
      <c r="B7580" t="s">
        <v>46</v>
      </c>
      <c r="C7580">
        <v>8</v>
      </c>
      <c r="D7580" t="s">
        <v>671</v>
      </c>
      <c r="E7580" s="320">
        <v>45352</v>
      </c>
      <c r="F7580">
        <v>0</v>
      </c>
      <c r="G7580" s="331" t="s">
        <v>1042</v>
      </c>
    </row>
    <row r="7581" spans="1:7">
      <c r="A7581" s="319">
        <v>45352</v>
      </c>
      <c r="B7581" t="s">
        <v>46</v>
      </c>
      <c r="C7581">
        <v>8</v>
      </c>
      <c r="D7581" t="s">
        <v>671</v>
      </c>
      <c r="E7581" s="320">
        <v>45352</v>
      </c>
      <c r="F7581">
        <v>0</v>
      </c>
      <c r="G7581" s="331" t="s">
        <v>1043</v>
      </c>
    </row>
    <row r="7582" spans="1:7">
      <c r="A7582" s="319">
        <v>45352</v>
      </c>
      <c r="B7582" t="s">
        <v>46</v>
      </c>
      <c r="C7582">
        <v>8</v>
      </c>
      <c r="D7582" t="s">
        <v>671</v>
      </c>
      <c r="E7582" s="320">
        <v>45352</v>
      </c>
      <c r="F7582">
        <v>0</v>
      </c>
      <c r="G7582" s="331" t="s">
        <v>1044</v>
      </c>
    </row>
    <row r="7583" spans="1:7">
      <c r="A7583" s="319">
        <v>45352</v>
      </c>
      <c r="B7583" t="s">
        <v>46</v>
      </c>
      <c r="C7583">
        <v>9</v>
      </c>
      <c r="D7583" t="s">
        <v>670</v>
      </c>
      <c r="E7583" s="320">
        <v>45352</v>
      </c>
      <c r="F7583">
        <v>0</v>
      </c>
      <c r="G7583" s="331" t="s">
        <v>74</v>
      </c>
    </row>
    <row r="7584" spans="1:7">
      <c r="A7584" s="319">
        <v>45352</v>
      </c>
      <c r="B7584" t="s">
        <v>46</v>
      </c>
      <c r="C7584">
        <v>9</v>
      </c>
      <c r="D7584" t="s">
        <v>670</v>
      </c>
      <c r="E7584" s="320">
        <v>45352</v>
      </c>
      <c r="F7584">
        <v>0</v>
      </c>
      <c r="G7584" s="331" t="s">
        <v>110</v>
      </c>
    </row>
    <row r="7585" spans="1:7">
      <c r="A7585" s="319">
        <v>45352</v>
      </c>
      <c r="B7585" t="s">
        <v>46</v>
      </c>
      <c r="C7585">
        <v>9</v>
      </c>
      <c r="D7585" t="s">
        <v>670</v>
      </c>
      <c r="E7585" s="320">
        <v>45352</v>
      </c>
      <c r="F7585">
        <v>0</v>
      </c>
      <c r="G7585" s="331" t="s">
        <v>101</v>
      </c>
    </row>
    <row r="7586" spans="1:7">
      <c r="A7586" s="319">
        <v>45352</v>
      </c>
      <c r="B7586" t="s">
        <v>46</v>
      </c>
      <c r="C7586">
        <v>9</v>
      </c>
      <c r="D7586" t="s">
        <v>670</v>
      </c>
      <c r="E7586" s="320">
        <v>45352</v>
      </c>
      <c r="F7586">
        <v>0</v>
      </c>
      <c r="G7586" s="331" t="s">
        <v>96</v>
      </c>
    </row>
    <row r="7587" spans="1:7">
      <c r="A7587" s="319">
        <v>45352</v>
      </c>
      <c r="B7587" t="s">
        <v>46</v>
      </c>
      <c r="C7587">
        <v>9</v>
      </c>
      <c r="D7587" t="s">
        <v>670</v>
      </c>
      <c r="E7587" s="320">
        <v>45352</v>
      </c>
      <c r="F7587">
        <v>0</v>
      </c>
      <c r="G7587" s="331" t="s">
        <v>79</v>
      </c>
    </row>
    <row r="7588" spans="1:7">
      <c r="A7588" s="319">
        <v>45352</v>
      </c>
      <c r="B7588" t="s">
        <v>46</v>
      </c>
      <c r="C7588">
        <v>9</v>
      </c>
      <c r="D7588" t="s">
        <v>670</v>
      </c>
      <c r="E7588" s="320">
        <v>45352</v>
      </c>
      <c r="F7588">
        <v>0</v>
      </c>
      <c r="G7588" s="331" t="s">
        <v>1038</v>
      </c>
    </row>
    <row r="7589" spans="1:7">
      <c r="A7589" s="319">
        <v>45352</v>
      </c>
      <c r="B7589" t="s">
        <v>46</v>
      </c>
      <c r="C7589">
        <v>9</v>
      </c>
      <c r="D7589" t="s">
        <v>670</v>
      </c>
      <c r="E7589" s="320">
        <v>45352</v>
      </c>
      <c r="F7589">
        <v>0</v>
      </c>
      <c r="G7589" s="331" t="s">
        <v>1039</v>
      </c>
    </row>
    <row r="7590" spans="1:7">
      <c r="A7590" s="319">
        <v>45352</v>
      </c>
      <c r="B7590" t="s">
        <v>46</v>
      </c>
      <c r="C7590">
        <v>9</v>
      </c>
      <c r="D7590" t="s">
        <v>670</v>
      </c>
      <c r="E7590" s="320">
        <v>45352</v>
      </c>
      <c r="F7590">
        <v>0</v>
      </c>
      <c r="G7590" s="331" t="s">
        <v>1040</v>
      </c>
    </row>
    <row r="7591" spans="1:7">
      <c r="A7591" s="319">
        <v>45352</v>
      </c>
      <c r="B7591" t="s">
        <v>46</v>
      </c>
      <c r="C7591">
        <v>9</v>
      </c>
      <c r="D7591" t="s">
        <v>670</v>
      </c>
      <c r="E7591" s="320">
        <v>45352</v>
      </c>
      <c r="F7591">
        <v>0</v>
      </c>
      <c r="G7591" s="331" t="s">
        <v>1041</v>
      </c>
    </row>
    <row r="7592" spans="1:7">
      <c r="A7592" s="319">
        <v>45352</v>
      </c>
      <c r="B7592" t="s">
        <v>46</v>
      </c>
      <c r="C7592">
        <v>9</v>
      </c>
      <c r="D7592" t="s">
        <v>670</v>
      </c>
      <c r="E7592" s="320">
        <v>45352</v>
      </c>
      <c r="F7592">
        <v>0</v>
      </c>
      <c r="G7592" s="331" t="s">
        <v>1042</v>
      </c>
    </row>
    <row r="7593" spans="1:7">
      <c r="A7593" s="319">
        <v>45352</v>
      </c>
      <c r="B7593" t="s">
        <v>46</v>
      </c>
      <c r="C7593">
        <v>9</v>
      </c>
      <c r="D7593" t="s">
        <v>670</v>
      </c>
      <c r="E7593" s="320">
        <v>45352</v>
      </c>
      <c r="F7593">
        <v>0</v>
      </c>
      <c r="G7593" s="331" t="s">
        <v>1043</v>
      </c>
    </row>
    <row r="7594" spans="1:7">
      <c r="A7594" s="319">
        <v>45352</v>
      </c>
      <c r="B7594" t="s">
        <v>46</v>
      </c>
      <c r="C7594">
        <v>9</v>
      </c>
      <c r="D7594" t="s">
        <v>670</v>
      </c>
      <c r="E7594" s="320">
        <v>45352</v>
      </c>
      <c r="F7594">
        <v>0</v>
      </c>
      <c r="G7594" s="331" t="s">
        <v>1044</v>
      </c>
    </row>
    <row r="7595" spans="1:7">
      <c r="A7595" s="319">
        <v>45352</v>
      </c>
      <c r="B7595" t="s">
        <v>46</v>
      </c>
      <c r="C7595">
        <v>10</v>
      </c>
      <c r="D7595" t="s">
        <v>653</v>
      </c>
      <c r="E7595" s="320">
        <v>45352</v>
      </c>
      <c r="F7595">
        <v>10151</v>
      </c>
      <c r="G7595" s="331" t="s">
        <v>74</v>
      </c>
    </row>
    <row r="7596" spans="1:7">
      <c r="A7596" s="319">
        <v>45352</v>
      </c>
      <c r="B7596" t="s">
        <v>46</v>
      </c>
      <c r="C7596">
        <v>10</v>
      </c>
      <c r="D7596" t="s">
        <v>653</v>
      </c>
      <c r="E7596" s="320">
        <v>45352</v>
      </c>
      <c r="F7596">
        <v>10557</v>
      </c>
      <c r="G7596" s="331" t="s">
        <v>110</v>
      </c>
    </row>
    <row r="7597" spans="1:7">
      <c r="A7597" s="319">
        <v>45352</v>
      </c>
      <c r="B7597" t="s">
        <v>46</v>
      </c>
      <c r="C7597">
        <v>10</v>
      </c>
      <c r="D7597" t="s">
        <v>653</v>
      </c>
      <c r="E7597" s="320">
        <v>45352</v>
      </c>
      <c r="F7597">
        <v>13690</v>
      </c>
      <c r="G7597" s="331" t="s">
        <v>101</v>
      </c>
    </row>
    <row r="7598" spans="1:7">
      <c r="A7598" s="319">
        <v>45352</v>
      </c>
      <c r="B7598" t="s">
        <v>46</v>
      </c>
      <c r="C7598">
        <v>10</v>
      </c>
      <c r="D7598" t="s">
        <v>653</v>
      </c>
      <c r="E7598" s="320">
        <v>45352</v>
      </c>
      <c r="F7598">
        <v>12349</v>
      </c>
      <c r="G7598" s="331" t="s">
        <v>96</v>
      </c>
    </row>
    <row r="7599" spans="1:7">
      <c r="A7599" s="319">
        <v>45352</v>
      </c>
      <c r="B7599" t="s">
        <v>46</v>
      </c>
      <c r="C7599">
        <v>10</v>
      </c>
      <c r="D7599" t="s">
        <v>653</v>
      </c>
      <c r="E7599" s="320">
        <v>45352</v>
      </c>
      <c r="F7599">
        <v>11570</v>
      </c>
      <c r="G7599" s="331" t="s">
        <v>79</v>
      </c>
    </row>
    <row r="7600" spans="1:7">
      <c r="A7600" s="319">
        <v>45352</v>
      </c>
      <c r="B7600" t="s">
        <v>46</v>
      </c>
      <c r="C7600">
        <v>10</v>
      </c>
      <c r="D7600" t="s">
        <v>653</v>
      </c>
      <c r="E7600" s="320">
        <v>45352</v>
      </c>
      <c r="F7600">
        <v>11261</v>
      </c>
      <c r="G7600" s="331" t="s">
        <v>1038</v>
      </c>
    </row>
    <row r="7601" spans="1:7">
      <c r="A7601" s="319">
        <v>45352</v>
      </c>
      <c r="B7601" t="s">
        <v>46</v>
      </c>
      <c r="C7601">
        <v>10</v>
      </c>
      <c r="D7601" t="s">
        <v>653</v>
      </c>
      <c r="E7601" s="320">
        <v>45352</v>
      </c>
      <c r="F7601">
        <v>11643</v>
      </c>
      <c r="G7601" s="331" t="s">
        <v>1039</v>
      </c>
    </row>
    <row r="7602" spans="1:7">
      <c r="A7602" s="319">
        <v>45352</v>
      </c>
      <c r="B7602" t="s">
        <v>46</v>
      </c>
      <c r="C7602">
        <v>10</v>
      </c>
      <c r="D7602" t="s">
        <v>653</v>
      </c>
      <c r="E7602" s="320">
        <v>45352</v>
      </c>
      <c r="F7602">
        <v>11349</v>
      </c>
      <c r="G7602" s="331" t="s">
        <v>1040</v>
      </c>
    </row>
    <row r="7603" spans="1:7">
      <c r="A7603" s="319">
        <v>45352</v>
      </c>
      <c r="B7603" t="s">
        <v>46</v>
      </c>
      <c r="C7603">
        <v>10</v>
      </c>
      <c r="D7603" t="s">
        <v>653</v>
      </c>
      <c r="E7603" s="320">
        <v>45352</v>
      </c>
      <c r="F7603">
        <v>11571</v>
      </c>
      <c r="G7603" s="331" t="s">
        <v>1041</v>
      </c>
    </row>
    <row r="7604" spans="1:7">
      <c r="A7604" s="319">
        <v>45352</v>
      </c>
      <c r="B7604" t="s">
        <v>46</v>
      </c>
      <c r="C7604">
        <v>10</v>
      </c>
      <c r="D7604" t="s">
        <v>653</v>
      </c>
      <c r="E7604" s="320">
        <v>45352</v>
      </c>
      <c r="F7604">
        <v>11552</v>
      </c>
      <c r="G7604" s="331" t="s">
        <v>1042</v>
      </c>
    </row>
    <row r="7605" spans="1:7">
      <c r="A7605" s="319">
        <v>45352</v>
      </c>
      <c r="B7605" t="s">
        <v>46</v>
      </c>
      <c r="C7605">
        <v>10</v>
      </c>
      <c r="D7605" t="s">
        <v>653</v>
      </c>
      <c r="E7605" s="320">
        <v>45352</v>
      </c>
      <c r="F7605">
        <v>8116</v>
      </c>
      <c r="G7605" s="331" t="s">
        <v>1043</v>
      </c>
    </row>
    <row r="7606" spans="1:7">
      <c r="A7606" s="319">
        <v>45352</v>
      </c>
      <c r="B7606" t="s">
        <v>46</v>
      </c>
      <c r="C7606">
        <v>10</v>
      </c>
      <c r="D7606" t="s">
        <v>653</v>
      </c>
      <c r="E7606" s="320">
        <v>45352</v>
      </c>
      <c r="F7606">
        <v>17259.100999999999</v>
      </c>
      <c r="G7606" s="331" t="s">
        <v>1044</v>
      </c>
    </row>
    <row r="7607" spans="1:7">
      <c r="A7607" s="319">
        <v>45352</v>
      </c>
      <c r="B7607" t="s">
        <v>46</v>
      </c>
      <c r="C7607">
        <v>11</v>
      </c>
      <c r="D7607" t="s">
        <v>665</v>
      </c>
      <c r="E7607" s="320">
        <v>45352</v>
      </c>
      <c r="F7607">
        <v>7712.1790000000001</v>
      </c>
      <c r="G7607" s="331" t="s">
        <v>74</v>
      </c>
    </row>
    <row r="7608" spans="1:7">
      <c r="A7608" s="319">
        <v>45352</v>
      </c>
      <c r="B7608" t="s">
        <v>46</v>
      </c>
      <c r="C7608">
        <v>11</v>
      </c>
      <c r="D7608" t="s">
        <v>665</v>
      </c>
      <c r="E7608" s="320">
        <v>45352</v>
      </c>
      <c r="F7608">
        <v>7151.71</v>
      </c>
      <c r="G7608" s="331" t="s">
        <v>110</v>
      </c>
    </row>
    <row r="7609" spans="1:7">
      <c r="A7609" s="319">
        <v>45352</v>
      </c>
      <c r="B7609" t="s">
        <v>46</v>
      </c>
      <c r="C7609">
        <v>11</v>
      </c>
      <c r="D7609" t="s">
        <v>665</v>
      </c>
      <c r="E7609" s="320">
        <v>45352</v>
      </c>
      <c r="F7609">
        <v>4736.82</v>
      </c>
      <c r="G7609" s="331" t="s">
        <v>101</v>
      </c>
    </row>
    <row r="7610" spans="1:7">
      <c r="A7610" s="319">
        <v>45352</v>
      </c>
      <c r="B7610" t="s">
        <v>46</v>
      </c>
      <c r="C7610">
        <v>11</v>
      </c>
      <c r="D7610" t="s">
        <v>665</v>
      </c>
      <c r="E7610" s="320">
        <v>45352</v>
      </c>
      <c r="F7610">
        <v>7849.82</v>
      </c>
      <c r="G7610" s="331" t="s">
        <v>96</v>
      </c>
    </row>
    <row r="7611" spans="1:7">
      <c r="A7611" s="319">
        <v>45352</v>
      </c>
      <c r="B7611" t="s">
        <v>46</v>
      </c>
      <c r="C7611">
        <v>11</v>
      </c>
      <c r="D7611" t="s">
        <v>665</v>
      </c>
      <c r="E7611" s="320">
        <v>45352</v>
      </c>
      <c r="F7611">
        <v>7802.41</v>
      </c>
      <c r="G7611" s="331" t="s">
        <v>79</v>
      </c>
    </row>
    <row r="7612" spans="1:7">
      <c r="A7612" s="319">
        <v>45352</v>
      </c>
      <c r="B7612" t="s">
        <v>46</v>
      </c>
      <c r="C7612">
        <v>11</v>
      </c>
      <c r="D7612" t="s">
        <v>665</v>
      </c>
      <c r="E7612" s="320">
        <v>45352</v>
      </c>
      <c r="F7612">
        <v>7866.11</v>
      </c>
      <c r="G7612" s="331" t="s">
        <v>1038</v>
      </c>
    </row>
    <row r="7613" spans="1:7">
      <c r="A7613" s="319">
        <v>45352</v>
      </c>
      <c r="B7613" t="s">
        <v>46</v>
      </c>
      <c r="C7613">
        <v>11</v>
      </c>
      <c r="D7613" t="s">
        <v>665</v>
      </c>
      <c r="E7613" s="320">
        <v>45352</v>
      </c>
      <c r="F7613">
        <v>8443.11</v>
      </c>
      <c r="G7613" s="331" t="s">
        <v>1039</v>
      </c>
    </row>
    <row r="7614" spans="1:7">
      <c r="A7614" s="319">
        <v>45352</v>
      </c>
      <c r="B7614" t="s">
        <v>46</v>
      </c>
      <c r="C7614">
        <v>11</v>
      </c>
      <c r="D7614" t="s">
        <v>665</v>
      </c>
      <c r="E7614" s="320">
        <v>45352</v>
      </c>
      <c r="F7614">
        <v>8427.7000000000007</v>
      </c>
      <c r="G7614" s="331" t="s">
        <v>1040</v>
      </c>
    </row>
    <row r="7615" spans="1:7">
      <c r="A7615" s="319">
        <v>45352</v>
      </c>
      <c r="B7615" t="s">
        <v>46</v>
      </c>
      <c r="C7615">
        <v>11</v>
      </c>
      <c r="D7615" t="s">
        <v>665</v>
      </c>
      <c r="E7615" s="320">
        <v>45352</v>
      </c>
      <c r="F7615">
        <v>3354.96</v>
      </c>
      <c r="G7615" s="331" t="s">
        <v>1041</v>
      </c>
    </row>
    <row r="7616" spans="1:7">
      <c r="A7616" s="319">
        <v>45352</v>
      </c>
      <c r="B7616" t="s">
        <v>46</v>
      </c>
      <c r="C7616">
        <v>11</v>
      </c>
      <c r="D7616" t="s">
        <v>665</v>
      </c>
      <c r="E7616" s="320">
        <v>45352</v>
      </c>
      <c r="F7616">
        <v>8764.7099999999991</v>
      </c>
      <c r="G7616" s="331" t="s">
        <v>1042</v>
      </c>
    </row>
    <row r="7617" spans="1:7">
      <c r="A7617" s="319">
        <v>45352</v>
      </c>
      <c r="B7617" t="s">
        <v>46</v>
      </c>
      <c r="C7617">
        <v>11</v>
      </c>
      <c r="D7617" t="s">
        <v>665</v>
      </c>
      <c r="E7617" s="320">
        <v>45352</v>
      </c>
      <c r="F7617">
        <v>4423.38</v>
      </c>
      <c r="G7617" s="331" t="s">
        <v>1043</v>
      </c>
    </row>
    <row r="7618" spans="1:7">
      <c r="A7618" s="319">
        <v>45352</v>
      </c>
      <c r="B7618" t="s">
        <v>46</v>
      </c>
      <c r="C7618">
        <v>11</v>
      </c>
      <c r="D7618" t="s">
        <v>665</v>
      </c>
      <c r="E7618" s="320">
        <v>45352</v>
      </c>
      <c r="F7618">
        <v>12355.977000000001</v>
      </c>
      <c r="G7618" s="331" t="s">
        <v>1044</v>
      </c>
    </row>
    <row r="7619" spans="1:7">
      <c r="A7619" s="319">
        <v>45352</v>
      </c>
      <c r="B7619" t="s">
        <v>46</v>
      </c>
      <c r="C7619">
        <v>12</v>
      </c>
      <c r="D7619" t="s">
        <v>674</v>
      </c>
      <c r="E7619" s="320">
        <v>45352</v>
      </c>
      <c r="F7619">
        <v>0</v>
      </c>
      <c r="G7619" s="331" t="s">
        <v>74</v>
      </c>
    </row>
    <row r="7620" spans="1:7">
      <c r="A7620" s="319">
        <v>45352</v>
      </c>
      <c r="B7620" t="s">
        <v>46</v>
      </c>
      <c r="C7620">
        <v>12</v>
      </c>
      <c r="D7620" t="s">
        <v>674</v>
      </c>
      <c r="E7620" s="320">
        <v>45352</v>
      </c>
      <c r="F7620">
        <v>0</v>
      </c>
      <c r="G7620" s="331" t="s">
        <v>110</v>
      </c>
    </row>
    <row r="7621" spans="1:7">
      <c r="A7621" s="319">
        <v>45352</v>
      </c>
      <c r="B7621" t="s">
        <v>46</v>
      </c>
      <c r="C7621">
        <v>12</v>
      </c>
      <c r="D7621" t="s">
        <v>674</v>
      </c>
      <c r="E7621" s="320">
        <v>45352</v>
      </c>
      <c r="F7621">
        <v>0</v>
      </c>
      <c r="G7621" s="331" t="s">
        <v>101</v>
      </c>
    </row>
    <row r="7622" spans="1:7">
      <c r="A7622" s="319">
        <v>45352</v>
      </c>
      <c r="B7622" t="s">
        <v>46</v>
      </c>
      <c r="C7622">
        <v>12</v>
      </c>
      <c r="D7622" t="s">
        <v>674</v>
      </c>
      <c r="E7622" s="320">
        <v>45352</v>
      </c>
      <c r="F7622">
        <v>0</v>
      </c>
      <c r="G7622" s="331" t="s">
        <v>96</v>
      </c>
    </row>
    <row r="7623" spans="1:7">
      <c r="A7623" s="319">
        <v>45352</v>
      </c>
      <c r="B7623" t="s">
        <v>46</v>
      </c>
      <c r="C7623">
        <v>12</v>
      </c>
      <c r="D7623" t="s">
        <v>674</v>
      </c>
      <c r="E7623" s="320">
        <v>45352</v>
      </c>
      <c r="F7623">
        <v>0</v>
      </c>
      <c r="G7623" s="331" t="s">
        <v>79</v>
      </c>
    </row>
    <row r="7624" spans="1:7">
      <c r="A7624" s="319">
        <v>45352</v>
      </c>
      <c r="B7624" t="s">
        <v>46</v>
      </c>
      <c r="C7624">
        <v>12</v>
      </c>
      <c r="D7624" t="s">
        <v>674</v>
      </c>
      <c r="E7624" s="320">
        <v>45352</v>
      </c>
      <c r="F7624">
        <v>0</v>
      </c>
      <c r="G7624" s="331" t="s">
        <v>1038</v>
      </c>
    </row>
    <row r="7625" spans="1:7">
      <c r="A7625" s="319">
        <v>45352</v>
      </c>
      <c r="B7625" t="s">
        <v>46</v>
      </c>
      <c r="C7625">
        <v>12</v>
      </c>
      <c r="D7625" t="s">
        <v>674</v>
      </c>
      <c r="E7625" s="320">
        <v>45352</v>
      </c>
      <c r="F7625">
        <v>0</v>
      </c>
      <c r="G7625" s="331" t="s">
        <v>1039</v>
      </c>
    </row>
    <row r="7626" spans="1:7">
      <c r="A7626" s="319">
        <v>45352</v>
      </c>
      <c r="B7626" t="s">
        <v>46</v>
      </c>
      <c r="C7626">
        <v>12</v>
      </c>
      <c r="D7626" t="s">
        <v>674</v>
      </c>
      <c r="E7626" s="320">
        <v>45352</v>
      </c>
      <c r="F7626">
        <v>0</v>
      </c>
      <c r="G7626" s="331" t="s">
        <v>1040</v>
      </c>
    </row>
    <row r="7627" spans="1:7">
      <c r="A7627" s="319">
        <v>45352</v>
      </c>
      <c r="B7627" t="s">
        <v>46</v>
      </c>
      <c r="C7627">
        <v>12</v>
      </c>
      <c r="D7627" t="s">
        <v>674</v>
      </c>
      <c r="E7627" s="320">
        <v>45352</v>
      </c>
      <c r="F7627">
        <v>0</v>
      </c>
      <c r="G7627" s="331" t="s">
        <v>1041</v>
      </c>
    </row>
    <row r="7628" spans="1:7">
      <c r="A7628" s="319">
        <v>45352</v>
      </c>
      <c r="B7628" t="s">
        <v>46</v>
      </c>
      <c r="C7628">
        <v>12</v>
      </c>
      <c r="D7628" t="s">
        <v>674</v>
      </c>
      <c r="E7628" s="320">
        <v>45352</v>
      </c>
      <c r="F7628">
        <v>0</v>
      </c>
      <c r="G7628" s="331" t="s">
        <v>1042</v>
      </c>
    </row>
    <row r="7629" spans="1:7">
      <c r="A7629" s="319">
        <v>45352</v>
      </c>
      <c r="B7629" t="s">
        <v>46</v>
      </c>
      <c r="C7629">
        <v>12</v>
      </c>
      <c r="D7629" t="s">
        <v>674</v>
      </c>
      <c r="E7629" s="320">
        <v>45352</v>
      </c>
      <c r="F7629">
        <v>0</v>
      </c>
      <c r="G7629" s="331" t="s">
        <v>1043</v>
      </c>
    </row>
    <row r="7630" spans="1:7">
      <c r="A7630" s="319">
        <v>45352</v>
      </c>
      <c r="B7630" t="s">
        <v>46</v>
      </c>
      <c r="C7630">
        <v>12</v>
      </c>
      <c r="D7630" t="s">
        <v>674</v>
      </c>
      <c r="E7630" s="320">
        <v>45352</v>
      </c>
      <c r="F7630">
        <v>0</v>
      </c>
      <c r="G7630" s="331" t="s">
        <v>1044</v>
      </c>
    </row>
    <row r="7631" spans="1:7">
      <c r="A7631" s="319">
        <v>45352</v>
      </c>
      <c r="B7631" t="s">
        <v>46</v>
      </c>
      <c r="C7631">
        <v>13</v>
      </c>
      <c r="D7631" t="s">
        <v>661</v>
      </c>
      <c r="E7631" s="320">
        <v>45352</v>
      </c>
      <c r="F7631">
        <v>0</v>
      </c>
      <c r="G7631" s="331" t="s">
        <v>74</v>
      </c>
    </row>
    <row r="7632" spans="1:7">
      <c r="A7632" s="319">
        <v>45352</v>
      </c>
      <c r="B7632" t="s">
        <v>46</v>
      </c>
      <c r="C7632">
        <v>13</v>
      </c>
      <c r="D7632" t="s">
        <v>661</v>
      </c>
      <c r="E7632" s="320">
        <v>45352</v>
      </c>
      <c r="F7632">
        <v>0</v>
      </c>
      <c r="G7632" s="331" t="s">
        <v>110</v>
      </c>
    </row>
    <row r="7633" spans="1:7">
      <c r="A7633" s="319">
        <v>45352</v>
      </c>
      <c r="B7633" t="s">
        <v>46</v>
      </c>
      <c r="C7633">
        <v>13</v>
      </c>
      <c r="D7633" t="s">
        <v>661</v>
      </c>
      <c r="E7633" s="320">
        <v>45352</v>
      </c>
      <c r="F7633">
        <v>0</v>
      </c>
      <c r="G7633" s="331" t="s">
        <v>101</v>
      </c>
    </row>
    <row r="7634" spans="1:7">
      <c r="A7634" s="319">
        <v>45352</v>
      </c>
      <c r="B7634" t="s">
        <v>46</v>
      </c>
      <c r="C7634">
        <v>13</v>
      </c>
      <c r="D7634" t="s">
        <v>661</v>
      </c>
      <c r="E7634" s="320">
        <v>45352</v>
      </c>
      <c r="F7634">
        <v>0</v>
      </c>
      <c r="G7634" s="331" t="s">
        <v>96</v>
      </c>
    </row>
    <row r="7635" spans="1:7">
      <c r="A7635" s="319">
        <v>45352</v>
      </c>
      <c r="B7635" t="s">
        <v>46</v>
      </c>
      <c r="C7635">
        <v>13</v>
      </c>
      <c r="D7635" t="s">
        <v>661</v>
      </c>
      <c r="E7635" s="320">
        <v>45352</v>
      </c>
      <c r="F7635">
        <v>0</v>
      </c>
      <c r="G7635" s="331" t="s">
        <v>79</v>
      </c>
    </row>
    <row r="7636" spans="1:7">
      <c r="A7636" s="319">
        <v>45352</v>
      </c>
      <c r="B7636" t="s">
        <v>46</v>
      </c>
      <c r="C7636">
        <v>13</v>
      </c>
      <c r="D7636" t="s">
        <v>661</v>
      </c>
      <c r="E7636" s="320">
        <v>45352</v>
      </c>
      <c r="F7636">
        <v>0</v>
      </c>
      <c r="G7636" s="331" t="s">
        <v>1038</v>
      </c>
    </row>
    <row r="7637" spans="1:7">
      <c r="A7637" s="319">
        <v>45352</v>
      </c>
      <c r="B7637" t="s">
        <v>46</v>
      </c>
      <c r="C7637">
        <v>13</v>
      </c>
      <c r="D7637" t="s">
        <v>661</v>
      </c>
      <c r="E7637" s="320">
        <v>45352</v>
      </c>
      <c r="F7637">
        <v>0</v>
      </c>
      <c r="G7637" s="331" t="s">
        <v>1039</v>
      </c>
    </row>
    <row r="7638" spans="1:7">
      <c r="A7638" s="319">
        <v>45352</v>
      </c>
      <c r="B7638" t="s">
        <v>46</v>
      </c>
      <c r="C7638">
        <v>13</v>
      </c>
      <c r="D7638" t="s">
        <v>661</v>
      </c>
      <c r="E7638" s="320">
        <v>45352</v>
      </c>
      <c r="F7638">
        <v>0</v>
      </c>
      <c r="G7638" s="331" t="s">
        <v>1040</v>
      </c>
    </row>
    <row r="7639" spans="1:7">
      <c r="A7639" s="319">
        <v>45352</v>
      </c>
      <c r="B7639" t="s">
        <v>46</v>
      </c>
      <c r="C7639">
        <v>13</v>
      </c>
      <c r="D7639" t="s">
        <v>661</v>
      </c>
      <c r="E7639" s="320">
        <v>45352</v>
      </c>
      <c r="F7639">
        <v>0</v>
      </c>
      <c r="G7639" s="331" t="s">
        <v>1041</v>
      </c>
    </row>
    <row r="7640" spans="1:7">
      <c r="A7640" s="319">
        <v>45352</v>
      </c>
      <c r="B7640" t="s">
        <v>46</v>
      </c>
      <c r="C7640">
        <v>13</v>
      </c>
      <c r="D7640" t="s">
        <v>661</v>
      </c>
      <c r="E7640" s="320">
        <v>45352</v>
      </c>
      <c r="F7640">
        <v>0</v>
      </c>
      <c r="G7640" s="331" t="s">
        <v>1042</v>
      </c>
    </row>
    <row r="7641" spans="1:7">
      <c r="A7641" s="319">
        <v>45352</v>
      </c>
      <c r="B7641" t="s">
        <v>46</v>
      </c>
      <c r="C7641">
        <v>13</v>
      </c>
      <c r="D7641" t="s">
        <v>661</v>
      </c>
      <c r="E7641" s="320">
        <v>45352</v>
      </c>
      <c r="F7641">
        <v>0</v>
      </c>
      <c r="G7641" s="331" t="s">
        <v>1043</v>
      </c>
    </row>
    <row r="7642" spans="1:7">
      <c r="A7642" s="319">
        <v>45352</v>
      </c>
      <c r="B7642" t="s">
        <v>46</v>
      </c>
      <c r="C7642">
        <v>13</v>
      </c>
      <c r="D7642" t="s">
        <v>661</v>
      </c>
      <c r="E7642" s="320">
        <v>45352</v>
      </c>
      <c r="F7642">
        <v>0</v>
      </c>
      <c r="G7642" s="331" t="s">
        <v>1044</v>
      </c>
    </row>
    <row r="7643" spans="1:7">
      <c r="A7643" s="319">
        <v>45352</v>
      </c>
      <c r="B7643" t="s">
        <v>46</v>
      </c>
      <c r="C7643">
        <v>14</v>
      </c>
      <c r="D7643" t="s">
        <v>667</v>
      </c>
      <c r="E7643" s="320">
        <v>45352</v>
      </c>
      <c r="F7643">
        <v>0</v>
      </c>
      <c r="G7643" s="331" t="s">
        <v>74</v>
      </c>
    </row>
    <row r="7644" spans="1:7">
      <c r="A7644" s="319">
        <v>45352</v>
      </c>
      <c r="B7644" t="s">
        <v>46</v>
      </c>
      <c r="C7644">
        <v>14</v>
      </c>
      <c r="D7644" t="s">
        <v>667</v>
      </c>
      <c r="E7644" s="320">
        <v>45352</v>
      </c>
      <c r="F7644">
        <v>0</v>
      </c>
      <c r="G7644" s="331" t="s">
        <v>110</v>
      </c>
    </row>
    <row r="7645" spans="1:7">
      <c r="A7645" s="319">
        <v>45352</v>
      </c>
      <c r="B7645" t="s">
        <v>46</v>
      </c>
      <c r="C7645">
        <v>14</v>
      </c>
      <c r="D7645" t="s">
        <v>667</v>
      </c>
      <c r="E7645" s="320">
        <v>45352</v>
      </c>
      <c r="F7645">
        <v>0</v>
      </c>
      <c r="G7645" s="331" t="s">
        <v>101</v>
      </c>
    </row>
    <row r="7646" spans="1:7">
      <c r="A7646" s="319">
        <v>45352</v>
      </c>
      <c r="B7646" t="s">
        <v>46</v>
      </c>
      <c r="C7646">
        <v>14</v>
      </c>
      <c r="D7646" t="s">
        <v>667</v>
      </c>
      <c r="E7646" s="320">
        <v>45352</v>
      </c>
      <c r="F7646">
        <v>0</v>
      </c>
      <c r="G7646" s="331" t="s">
        <v>96</v>
      </c>
    </row>
    <row r="7647" spans="1:7">
      <c r="A7647" s="319">
        <v>45352</v>
      </c>
      <c r="B7647" t="s">
        <v>46</v>
      </c>
      <c r="C7647">
        <v>14</v>
      </c>
      <c r="D7647" t="s">
        <v>667</v>
      </c>
      <c r="E7647" s="320">
        <v>45352</v>
      </c>
      <c r="F7647">
        <v>0</v>
      </c>
      <c r="G7647" s="331" t="s">
        <v>79</v>
      </c>
    </row>
    <row r="7648" spans="1:7">
      <c r="A7648" s="319">
        <v>45352</v>
      </c>
      <c r="B7648" t="s">
        <v>46</v>
      </c>
      <c r="C7648">
        <v>14</v>
      </c>
      <c r="D7648" t="s">
        <v>667</v>
      </c>
      <c r="E7648" s="320">
        <v>45352</v>
      </c>
      <c r="F7648">
        <v>0</v>
      </c>
      <c r="G7648" s="331" t="s">
        <v>1038</v>
      </c>
    </row>
    <row r="7649" spans="1:7">
      <c r="A7649" s="319">
        <v>45352</v>
      </c>
      <c r="B7649" t="s">
        <v>46</v>
      </c>
      <c r="C7649">
        <v>14</v>
      </c>
      <c r="D7649" t="s">
        <v>667</v>
      </c>
      <c r="E7649" s="320">
        <v>45352</v>
      </c>
      <c r="F7649">
        <v>0</v>
      </c>
      <c r="G7649" s="331" t="s">
        <v>1039</v>
      </c>
    </row>
    <row r="7650" spans="1:7">
      <c r="A7650" s="319">
        <v>45352</v>
      </c>
      <c r="B7650" t="s">
        <v>46</v>
      </c>
      <c r="C7650">
        <v>14</v>
      </c>
      <c r="D7650" t="s">
        <v>667</v>
      </c>
      <c r="E7650" s="320">
        <v>45352</v>
      </c>
      <c r="F7650">
        <v>0</v>
      </c>
      <c r="G7650" s="331" t="s">
        <v>1040</v>
      </c>
    </row>
    <row r="7651" spans="1:7">
      <c r="A7651" s="319">
        <v>45352</v>
      </c>
      <c r="B7651" t="s">
        <v>46</v>
      </c>
      <c r="C7651">
        <v>14</v>
      </c>
      <c r="D7651" t="s">
        <v>667</v>
      </c>
      <c r="E7651" s="320">
        <v>45352</v>
      </c>
      <c r="F7651">
        <v>0</v>
      </c>
      <c r="G7651" s="331" t="s">
        <v>1041</v>
      </c>
    </row>
    <row r="7652" spans="1:7">
      <c r="A7652" s="319">
        <v>45352</v>
      </c>
      <c r="B7652" t="s">
        <v>46</v>
      </c>
      <c r="C7652">
        <v>14</v>
      </c>
      <c r="D7652" t="s">
        <v>667</v>
      </c>
      <c r="E7652" s="320">
        <v>45352</v>
      </c>
      <c r="F7652">
        <v>0</v>
      </c>
      <c r="G7652" s="331" t="s">
        <v>1042</v>
      </c>
    </row>
    <row r="7653" spans="1:7">
      <c r="A7653" s="319">
        <v>45352</v>
      </c>
      <c r="B7653" t="s">
        <v>46</v>
      </c>
      <c r="C7653">
        <v>14</v>
      </c>
      <c r="D7653" t="s">
        <v>667</v>
      </c>
      <c r="E7653" s="320">
        <v>45352</v>
      </c>
      <c r="F7653">
        <v>0</v>
      </c>
      <c r="G7653" s="331" t="s">
        <v>1043</v>
      </c>
    </row>
    <row r="7654" spans="1:7">
      <c r="A7654" s="319">
        <v>45352</v>
      </c>
      <c r="B7654" t="s">
        <v>46</v>
      </c>
      <c r="C7654">
        <v>14</v>
      </c>
      <c r="D7654" t="s">
        <v>667</v>
      </c>
      <c r="E7654" s="320">
        <v>45352</v>
      </c>
      <c r="F7654">
        <v>0</v>
      </c>
      <c r="G7654" s="331" t="s">
        <v>1044</v>
      </c>
    </row>
    <row r="7655" spans="1:7">
      <c r="A7655" s="319">
        <v>45352</v>
      </c>
      <c r="B7655" t="s">
        <v>46</v>
      </c>
      <c r="C7655">
        <v>15</v>
      </c>
      <c r="D7655" t="s">
        <v>657</v>
      </c>
      <c r="E7655" s="320">
        <v>45352</v>
      </c>
      <c r="F7655">
        <v>0</v>
      </c>
      <c r="G7655" s="331" t="s">
        <v>74</v>
      </c>
    </row>
    <row r="7656" spans="1:7">
      <c r="A7656" s="319">
        <v>45352</v>
      </c>
      <c r="B7656" t="s">
        <v>46</v>
      </c>
      <c r="C7656">
        <v>15</v>
      </c>
      <c r="D7656" t="s">
        <v>657</v>
      </c>
      <c r="E7656" s="320">
        <v>45352</v>
      </c>
      <c r="F7656">
        <v>0</v>
      </c>
      <c r="G7656" s="331" t="s">
        <v>110</v>
      </c>
    </row>
    <row r="7657" spans="1:7">
      <c r="A7657" s="319">
        <v>45352</v>
      </c>
      <c r="B7657" t="s">
        <v>46</v>
      </c>
      <c r="C7657">
        <v>15</v>
      </c>
      <c r="D7657" t="s">
        <v>657</v>
      </c>
      <c r="E7657" s="320">
        <v>45352</v>
      </c>
      <c r="F7657">
        <v>0</v>
      </c>
      <c r="G7657" s="331" t="s">
        <v>101</v>
      </c>
    </row>
    <row r="7658" spans="1:7">
      <c r="A7658" s="319">
        <v>45352</v>
      </c>
      <c r="B7658" t="s">
        <v>46</v>
      </c>
      <c r="C7658">
        <v>15</v>
      </c>
      <c r="D7658" t="s">
        <v>657</v>
      </c>
      <c r="E7658" s="320">
        <v>45352</v>
      </c>
      <c r="F7658">
        <v>0</v>
      </c>
      <c r="G7658" s="331" t="s">
        <v>96</v>
      </c>
    </row>
    <row r="7659" spans="1:7">
      <c r="A7659" s="319">
        <v>45352</v>
      </c>
      <c r="B7659" t="s">
        <v>46</v>
      </c>
      <c r="C7659">
        <v>15</v>
      </c>
      <c r="D7659" t="s">
        <v>657</v>
      </c>
      <c r="E7659" s="320">
        <v>45352</v>
      </c>
      <c r="F7659">
        <v>0</v>
      </c>
      <c r="G7659" s="331" t="s">
        <v>79</v>
      </c>
    </row>
    <row r="7660" spans="1:7">
      <c r="A7660" s="319">
        <v>45352</v>
      </c>
      <c r="B7660" t="s">
        <v>46</v>
      </c>
      <c r="C7660">
        <v>15</v>
      </c>
      <c r="D7660" t="s">
        <v>657</v>
      </c>
      <c r="E7660" s="320">
        <v>45352</v>
      </c>
      <c r="F7660">
        <v>0</v>
      </c>
      <c r="G7660" s="331" t="s">
        <v>1038</v>
      </c>
    </row>
    <row r="7661" spans="1:7">
      <c r="A7661" s="319">
        <v>45352</v>
      </c>
      <c r="B7661" t="s">
        <v>46</v>
      </c>
      <c r="C7661">
        <v>15</v>
      </c>
      <c r="D7661" t="s">
        <v>657</v>
      </c>
      <c r="E7661" s="320">
        <v>45352</v>
      </c>
      <c r="F7661">
        <v>0</v>
      </c>
      <c r="G7661" s="331" t="s">
        <v>1039</v>
      </c>
    </row>
    <row r="7662" spans="1:7">
      <c r="A7662" s="319">
        <v>45352</v>
      </c>
      <c r="B7662" t="s">
        <v>46</v>
      </c>
      <c r="C7662">
        <v>15</v>
      </c>
      <c r="D7662" t="s">
        <v>657</v>
      </c>
      <c r="E7662" s="320">
        <v>45352</v>
      </c>
      <c r="F7662">
        <v>0</v>
      </c>
      <c r="G7662" s="331" t="s">
        <v>1040</v>
      </c>
    </row>
    <row r="7663" spans="1:7">
      <c r="A7663" s="319">
        <v>45352</v>
      </c>
      <c r="B7663" t="s">
        <v>46</v>
      </c>
      <c r="C7663">
        <v>15</v>
      </c>
      <c r="D7663" t="s">
        <v>657</v>
      </c>
      <c r="E7663" s="320">
        <v>45352</v>
      </c>
      <c r="F7663">
        <v>0</v>
      </c>
      <c r="G7663" s="331" t="s">
        <v>1041</v>
      </c>
    </row>
    <row r="7664" spans="1:7">
      <c r="A7664" s="319">
        <v>45352</v>
      </c>
      <c r="B7664" t="s">
        <v>46</v>
      </c>
      <c r="C7664">
        <v>15</v>
      </c>
      <c r="D7664" t="s">
        <v>657</v>
      </c>
      <c r="E7664" s="320">
        <v>45352</v>
      </c>
      <c r="F7664">
        <v>0</v>
      </c>
      <c r="G7664" s="331" t="s">
        <v>1042</v>
      </c>
    </row>
    <row r="7665" spans="1:7">
      <c r="A7665" s="319">
        <v>45352</v>
      </c>
      <c r="B7665" t="s">
        <v>46</v>
      </c>
      <c r="C7665">
        <v>15</v>
      </c>
      <c r="D7665" t="s">
        <v>657</v>
      </c>
      <c r="E7665" s="320">
        <v>45352</v>
      </c>
      <c r="F7665">
        <v>0</v>
      </c>
      <c r="G7665" s="331" t="s">
        <v>1043</v>
      </c>
    </row>
    <row r="7666" spans="1:7">
      <c r="A7666" s="319">
        <v>45352</v>
      </c>
      <c r="B7666" t="s">
        <v>46</v>
      </c>
      <c r="C7666">
        <v>15</v>
      </c>
      <c r="D7666" t="s">
        <v>657</v>
      </c>
      <c r="E7666" s="320">
        <v>45352</v>
      </c>
      <c r="F7666">
        <v>0</v>
      </c>
      <c r="G7666" s="331" t="s">
        <v>1044</v>
      </c>
    </row>
    <row r="7667" spans="1:7">
      <c r="A7667" s="319">
        <v>45352</v>
      </c>
      <c r="B7667" t="s">
        <v>45</v>
      </c>
      <c r="C7667">
        <v>1</v>
      </c>
      <c r="D7667" t="s">
        <v>673</v>
      </c>
      <c r="E7667" s="320">
        <v>45352</v>
      </c>
      <c r="F7667">
        <v>31335.03</v>
      </c>
      <c r="G7667" s="331" t="s">
        <v>74</v>
      </c>
    </row>
    <row r="7668" spans="1:7">
      <c r="A7668" s="319">
        <v>45352</v>
      </c>
      <c r="B7668" t="s">
        <v>45</v>
      </c>
      <c r="C7668">
        <v>1</v>
      </c>
      <c r="D7668" t="s">
        <v>673</v>
      </c>
      <c r="E7668" s="320">
        <v>45352</v>
      </c>
      <c r="F7668">
        <v>31313.7</v>
      </c>
      <c r="G7668" s="331" t="s">
        <v>110</v>
      </c>
    </row>
    <row r="7669" spans="1:7">
      <c r="A7669" s="319">
        <v>45352</v>
      </c>
      <c r="B7669" t="s">
        <v>45</v>
      </c>
      <c r="C7669">
        <v>1</v>
      </c>
      <c r="D7669" t="s">
        <v>673</v>
      </c>
      <c r="E7669" s="320">
        <v>45352</v>
      </c>
      <c r="F7669">
        <v>34523.99</v>
      </c>
      <c r="G7669" s="331" t="s">
        <v>101</v>
      </c>
    </row>
    <row r="7670" spans="1:7">
      <c r="A7670" s="319">
        <v>45352</v>
      </c>
      <c r="B7670" t="s">
        <v>45</v>
      </c>
      <c r="C7670">
        <v>1</v>
      </c>
      <c r="D7670" t="s">
        <v>673</v>
      </c>
      <c r="E7670" s="320">
        <v>45352</v>
      </c>
      <c r="F7670">
        <v>32961</v>
      </c>
      <c r="G7670" s="331" t="s">
        <v>96</v>
      </c>
    </row>
    <row r="7671" spans="1:7">
      <c r="A7671" s="319">
        <v>45352</v>
      </c>
      <c r="B7671" t="s">
        <v>45</v>
      </c>
      <c r="C7671">
        <v>1</v>
      </c>
      <c r="D7671" t="s">
        <v>673</v>
      </c>
      <c r="E7671" s="320">
        <v>45352</v>
      </c>
      <c r="F7671">
        <v>32220.74</v>
      </c>
      <c r="G7671" s="331" t="s">
        <v>79</v>
      </c>
    </row>
    <row r="7672" spans="1:7">
      <c r="A7672" s="319">
        <v>45352</v>
      </c>
      <c r="B7672" t="s">
        <v>45</v>
      </c>
      <c r="C7672">
        <v>1</v>
      </c>
      <c r="D7672" t="s">
        <v>673</v>
      </c>
      <c r="E7672" s="320">
        <v>45352</v>
      </c>
      <c r="F7672">
        <v>31935.34</v>
      </c>
      <c r="G7672" s="331" t="s">
        <v>1038</v>
      </c>
    </row>
    <row r="7673" spans="1:7">
      <c r="A7673" s="319">
        <v>45352</v>
      </c>
      <c r="B7673" t="s">
        <v>45</v>
      </c>
      <c r="C7673">
        <v>1</v>
      </c>
      <c r="D7673" t="s">
        <v>673</v>
      </c>
      <c r="E7673" s="320">
        <v>45352</v>
      </c>
      <c r="F7673">
        <v>41304.89</v>
      </c>
      <c r="G7673" s="331" t="s">
        <v>1039</v>
      </c>
    </row>
    <row r="7674" spans="1:7">
      <c r="A7674" s="319">
        <v>45352</v>
      </c>
      <c r="B7674" t="s">
        <v>45</v>
      </c>
      <c r="C7674">
        <v>1</v>
      </c>
      <c r="D7674" t="s">
        <v>673</v>
      </c>
      <c r="E7674" s="320">
        <v>45352</v>
      </c>
      <c r="F7674">
        <v>34270.480000000003</v>
      </c>
      <c r="G7674" s="331" t="s">
        <v>1040</v>
      </c>
    </row>
    <row r="7675" spans="1:7">
      <c r="A7675" s="319">
        <v>45352</v>
      </c>
      <c r="B7675" t="s">
        <v>45</v>
      </c>
      <c r="C7675">
        <v>1</v>
      </c>
      <c r="D7675" t="s">
        <v>673</v>
      </c>
      <c r="E7675" s="320">
        <v>45352</v>
      </c>
      <c r="F7675">
        <v>33936.43</v>
      </c>
      <c r="G7675" s="331" t="s">
        <v>1041</v>
      </c>
    </row>
    <row r="7676" spans="1:7">
      <c r="A7676" s="319">
        <v>45352</v>
      </c>
      <c r="B7676" t="s">
        <v>45</v>
      </c>
      <c r="C7676">
        <v>1</v>
      </c>
      <c r="D7676" t="s">
        <v>673</v>
      </c>
      <c r="E7676" s="320">
        <v>45352</v>
      </c>
      <c r="F7676">
        <v>34193.300000000003</v>
      </c>
      <c r="G7676" s="331" t="s">
        <v>1042</v>
      </c>
    </row>
    <row r="7677" spans="1:7">
      <c r="A7677" s="319">
        <v>45352</v>
      </c>
      <c r="B7677" t="s">
        <v>45</v>
      </c>
      <c r="C7677">
        <v>1</v>
      </c>
      <c r="D7677" t="s">
        <v>673</v>
      </c>
      <c r="E7677" s="320">
        <v>45352</v>
      </c>
      <c r="F7677">
        <v>36321.43</v>
      </c>
      <c r="G7677" s="331" t="s">
        <v>1043</v>
      </c>
    </row>
    <row r="7678" spans="1:7">
      <c r="A7678" s="319">
        <v>45352</v>
      </c>
      <c r="B7678" t="s">
        <v>45</v>
      </c>
      <c r="C7678">
        <v>1</v>
      </c>
      <c r="D7678" t="s">
        <v>673</v>
      </c>
      <c r="E7678" s="320">
        <v>45352</v>
      </c>
      <c r="F7678">
        <v>45382.83</v>
      </c>
      <c r="G7678" s="331" t="s">
        <v>1044</v>
      </c>
    </row>
    <row r="7679" spans="1:7">
      <c r="A7679" s="319">
        <v>45352</v>
      </c>
      <c r="B7679" t="s">
        <v>45</v>
      </c>
      <c r="C7679">
        <v>2</v>
      </c>
      <c r="D7679" t="s">
        <v>656</v>
      </c>
      <c r="E7679" s="320">
        <v>45352</v>
      </c>
      <c r="F7679">
        <v>43.92</v>
      </c>
      <c r="G7679" s="331" t="s">
        <v>74</v>
      </c>
    </row>
    <row r="7680" spans="1:7">
      <c r="A7680" s="319">
        <v>45352</v>
      </c>
      <c r="B7680" t="s">
        <v>45</v>
      </c>
      <c r="C7680">
        <v>2</v>
      </c>
      <c r="D7680" t="s">
        <v>656</v>
      </c>
      <c r="E7680" s="320">
        <v>45352</v>
      </c>
      <c r="F7680">
        <v>43.92</v>
      </c>
      <c r="G7680" s="331" t="s">
        <v>110</v>
      </c>
    </row>
    <row r="7681" spans="1:7">
      <c r="A7681" s="319">
        <v>45352</v>
      </c>
      <c r="B7681" t="s">
        <v>45</v>
      </c>
      <c r="C7681">
        <v>2</v>
      </c>
      <c r="D7681" t="s">
        <v>656</v>
      </c>
      <c r="E7681" s="320">
        <v>45352</v>
      </c>
      <c r="F7681">
        <v>-55.33</v>
      </c>
      <c r="G7681" s="331" t="s">
        <v>101</v>
      </c>
    </row>
    <row r="7682" spans="1:7">
      <c r="A7682" s="319">
        <v>45352</v>
      </c>
      <c r="B7682" t="s">
        <v>45</v>
      </c>
      <c r="C7682">
        <v>2</v>
      </c>
      <c r="D7682" t="s">
        <v>656</v>
      </c>
      <c r="E7682" s="320">
        <v>45352</v>
      </c>
      <c r="F7682">
        <v>10.83</v>
      </c>
      <c r="G7682" s="331" t="s">
        <v>96</v>
      </c>
    </row>
    <row r="7683" spans="1:7">
      <c r="A7683" s="319">
        <v>45352</v>
      </c>
      <c r="B7683" t="s">
        <v>45</v>
      </c>
      <c r="C7683">
        <v>2</v>
      </c>
      <c r="D7683" t="s">
        <v>656</v>
      </c>
      <c r="E7683" s="320">
        <v>45352</v>
      </c>
      <c r="F7683">
        <v>10.83</v>
      </c>
      <c r="G7683" s="331" t="s">
        <v>79</v>
      </c>
    </row>
    <row r="7684" spans="1:7">
      <c r="A7684" s="319">
        <v>45352</v>
      </c>
      <c r="B7684" t="s">
        <v>45</v>
      </c>
      <c r="C7684">
        <v>2</v>
      </c>
      <c r="D7684" t="s">
        <v>656</v>
      </c>
      <c r="E7684" s="320">
        <v>45352</v>
      </c>
      <c r="F7684">
        <v>10.83</v>
      </c>
      <c r="G7684" s="331" t="s">
        <v>1038</v>
      </c>
    </row>
    <row r="7685" spans="1:7">
      <c r="A7685" s="319">
        <v>45352</v>
      </c>
      <c r="B7685" t="s">
        <v>45</v>
      </c>
      <c r="C7685">
        <v>2</v>
      </c>
      <c r="D7685" t="s">
        <v>656</v>
      </c>
      <c r="E7685" s="320">
        <v>45352</v>
      </c>
      <c r="F7685">
        <v>10.83</v>
      </c>
      <c r="G7685" s="331" t="s">
        <v>1039</v>
      </c>
    </row>
    <row r="7686" spans="1:7">
      <c r="A7686" s="319">
        <v>45352</v>
      </c>
      <c r="B7686" t="s">
        <v>45</v>
      </c>
      <c r="C7686">
        <v>2</v>
      </c>
      <c r="D7686" t="s">
        <v>656</v>
      </c>
      <c r="E7686" s="320">
        <v>45352</v>
      </c>
      <c r="F7686">
        <v>10.83</v>
      </c>
      <c r="G7686" s="331" t="s">
        <v>1040</v>
      </c>
    </row>
    <row r="7687" spans="1:7">
      <c r="A7687" s="319">
        <v>45352</v>
      </c>
      <c r="B7687" t="s">
        <v>45</v>
      </c>
      <c r="C7687">
        <v>2</v>
      </c>
      <c r="D7687" t="s">
        <v>656</v>
      </c>
      <c r="E7687" s="320">
        <v>45352</v>
      </c>
      <c r="F7687">
        <v>10.83</v>
      </c>
      <c r="G7687" s="331" t="s">
        <v>1041</v>
      </c>
    </row>
    <row r="7688" spans="1:7">
      <c r="A7688" s="319">
        <v>45352</v>
      </c>
      <c r="B7688" t="s">
        <v>45</v>
      </c>
      <c r="C7688">
        <v>2</v>
      </c>
      <c r="D7688" t="s">
        <v>656</v>
      </c>
      <c r="E7688" s="320">
        <v>45352</v>
      </c>
      <c r="F7688">
        <v>10.83</v>
      </c>
      <c r="G7688" s="331" t="s">
        <v>1042</v>
      </c>
    </row>
    <row r="7689" spans="1:7">
      <c r="A7689" s="319">
        <v>45352</v>
      </c>
      <c r="B7689" t="s">
        <v>45</v>
      </c>
      <c r="C7689">
        <v>2</v>
      </c>
      <c r="D7689" t="s">
        <v>656</v>
      </c>
      <c r="E7689" s="320">
        <v>45352</v>
      </c>
      <c r="F7689">
        <v>10.83</v>
      </c>
      <c r="G7689" s="331" t="s">
        <v>1043</v>
      </c>
    </row>
    <row r="7690" spans="1:7">
      <c r="A7690" s="319">
        <v>45352</v>
      </c>
      <c r="B7690" t="s">
        <v>45</v>
      </c>
      <c r="C7690">
        <v>2</v>
      </c>
      <c r="D7690" t="s">
        <v>656</v>
      </c>
      <c r="E7690" s="320">
        <v>45352</v>
      </c>
      <c r="F7690">
        <v>75.5</v>
      </c>
      <c r="G7690" s="331" t="s">
        <v>1044</v>
      </c>
    </row>
    <row r="7691" spans="1:7">
      <c r="A7691" s="319">
        <v>45352</v>
      </c>
      <c r="B7691" t="s">
        <v>45</v>
      </c>
      <c r="C7691">
        <v>3</v>
      </c>
      <c r="D7691" t="s">
        <v>679</v>
      </c>
      <c r="E7691" s="320">
        <v>45352</v>
      </c>
      <c r="F7691">
        <v>0</v>
      </c>
      <c r="G7691" s="331" t="s">
        <v>74</v>
      </c>
    </row>
    <row r="7692" spans="1:7">
      <c r="A7692" s="319">
        <v>45352</v>
      </c>
      <c r="B7692" t="s">
        <v>45</v>
      </c>
      <c r="C7692">
        <v>3</v>
      </c>
      <c r="D7692" t="s">
        <v>679</v>
      </c>
      <c r="E7692" s="320">
        <v>45352</v>
      </c>
      <c r="F7692">
        <v>0</v>
      </c>
      <c r="G7692" s="331" t="s">
        <v>110</v>
      </c>
    </row>
    <row r="7693" spans="1:7">
      <c r="A7693" s="319">
        <v>45352</v>
      </c>
      <c r="B7693" t="s">
        <v>45</v>
      </c>
      <c r="C7693">
        <v>3</v>
      </c>
      <c r="D7693" t="s">
        <v>679</v>
      </c>
      <c r="E7693" s="320">
        <v>45352</v>
      </c>
      <c r="F7693">
        <v>0</v>
      </c>
      <c r="G7693" s="331" t="s">
        <v>101</v>
      </c>
    </row>
    <row r="7694" spans="1:7">
      <c r="A7694" s="319">
        <v>45352</v>
      </c>
      <c r="B7694" t="s">
        <v>45</v>
      </c>
      <c r="C7694">
        <v>3</v>
      </c>
      <c r="D7694" t="s">
        <v>679</v>
      </c>
      <c r="E7694" s="320">
        <v>45352</v>
      </c>
      <c r="F7694">
        <v>0</v>
      </c>
      <c r="G7694" s="331" t="s">
        <v>96</v>
      </c>
    </row>
    <row r="7695" spans="1:7">
      <c r="A7695" s="319">
        <v>45352</v>
      </c>
      <c r="B7695" t="s">
        <v>45</v>
      </c>
      <c r="C7695">
        <v>3</v>
      </c>
      <c r="D7695" t="s">
        <v>679</v>
      </c>
      <c r="E7695" s="320">
        <v>45352</v>
      </c>
      <c r="F7695">
        <v>0</v>
      </c>
      <c r="G7695" s="331" t="s">
        <v>79</v>
      </c>
    </row>
    <row r="7696" spans="1:7">
      <c r="A7696" s="319">
        <v>45352</v>
      </c>
      <c r="B7696" t="s">
        <v>45</v>
      </c>
      <c r="C7696">
        <v>3</v>
      </c>
      <c r="D7696" t="s">
        <v>679</v>
      </c>
      <c r="E7696" s="320">
        <v>45352</v>
      </c>
      <c r="F7696">
        <v>0</v>
      </c>
      <c r="G7696" s="331" t="s">
        <v>1038</v>
      </c>
    </row>
    <row r="7697" spans="1:7">
      <c r="A7697" s="319">
        <v>45352</v>
      </c>
      <c r="B7697" t="s">
        <v>45</v>
      </c>
      <c r="C7697">
        <v>3</v>
      </c>
      <c r="D7697" t="s">
        <v>679</v>
      </c>
      <c r="E7697" s="320">
        <v>45352</v>
      </c>
      <c r="F7697">
        <v>0</v>
      </c>
      <c r="G7697" s="331" t="s">
        <v>1039</v>
      </c>
    </row>
    <row r="7698" spans="1:7">
      <c r="A7698" s="319">
        <v>45352</v>
      </c>
      <c r="B7698" t="s">
        <v>45</v>
      </c>
      <c r="C7698">
        <v>3</v>
      </c>
      <c r="D7698" t="s">
        <v>679</v>
      </c>
      <c r="E7698" s="320">
        <v>45352</v>
      </c>
      <c r="F7698">
        <v>0</v>
      </c>
      <c r="G7698" s="331" t="s">
        <v>1040</v>
      </c>
    </row>
    <row r="7699" spans="1:7">
      <c r="A7699" s="319">
        <v>45352</v>
      </c>
      <c r="B7699" t="s">
        <v>45</v>
      </c>
      <c r="C7699">
        <v>3</v>
      </c>
      <c r="D7699" t="s">
        <v>679</v>
      </c>
      <c r="E7699" s="320">
        <v>45352</v>
      </c>
      <c r="F7699">
        <v>0</v>
      </c>
      <c r="G7699" s="331" t="s">
        <v>1041</v>
      </c>
    </row>
    <row r="7700" spans="1:7">
      <c r="A7700" s="319">
        <v>45352</v>
      </c>
      <c r="B7700" t="s">
        <v>45</v>
      </c>
      <c r="C7700">
        <v>3</v>
      </c>
      <c r="D7700" t="s">
        <v>679</v>
      </c>
      <c r="E7700" s="320">
        <v>45352</v>
      </c>
      <c r="F7700">
        <v>0</v>
      </c>
      <c r="G7700" s="331" t="s">
        <v>1042</v>
      </c>
    </row>
    <row r="7701" spans="1:7">
      <c r="A7701" s="319">
        <v>45352</v>
      </c>
      <c r="B7701" t="s">
        <v>45</v>
      </c>
      <c r="C7701">
        <v>3</v>
      </c>
      <c r="D7701" t="s">
        <v>679</v>
      </c>
      <c r="E7701" s="320">
        <v>45352</v>
      </c>
      <c r="F7701">
        <v>0</v>
      </c>
      <c r="G7701" s="331" t="s">
        <v>1043</v>
      </c>
    </row>
    <row r="7702" spans="1:7">
      <c r="A7702" s="319">
        <v>45352</v>
      </c>
      <c r="B7702" t="s">
        <v>45</v>
      </c>
      <c r="C7702">
        <v>3</v>
      </c>
      <c r="D7702" t="s">
        <v>679</v>
      </c>
      <c r="E7702" s="320">
        <v>45352</v>
      </c>
      <c r="F7702">
        <v>0</v>
      </c>
      <c r="G7702" s="331" t="s">
        <v>1044</v>
      </c>
    </row>
    <row r="7703" spans="1:7">
      <c r="A7703" s="319">
        <v>45352</v>
      </c>
      <c r="B7703" t="s">
        <v>45</v>
      </c>
      <c r="C7703">
        <v>4</v>
      </c>
      <c r="D7703" t="s">
        <v>680</v>
      </c>
      <c r="E7703" s="320">
        <v>45352</v>
      </c>
      <c r="F7703">
        <v>0</v>
      </c>
      <c r="G7703" s="331" t="s">
        <v>74</v>
      </c>
    </row>
    <row r="7704" spans="1:7">
      <c r="A7704" s="319">
        <v>45352</v>
      </c>
      <c r="B7704" t="s">
        <v>45</v>
      </c>
      <c r="C7704">
        <v>4</v>
      </c>
      <c r="D7704" t="s">
        <v>680</v>
      </c>
      <c r="E7704" s="320">
        <v>45352</v>
      </c>
      <c r="F7704">
        <v>0</v>
      </c>
      <c r="G7704" s="331" t="s">
        <v>110</v>
      </c>
    </row>
    <row r="7705" spans="1:7">
      <c r="A7705" s="319">
        <v>45352</v>
      </c>
      <c r="B7705" t="s">
        <v>45</v>
      </c>
      <c r="C7705">
        <v>4</v>
      </c>
      <c r="D7705" t="s">
        <v>680</v>
      </c>
      <c r="E7705" s="320">
        <v>45352</v>
      </c>
      <c r="F7705">
        <v>0</v>
      </c>
      <c r="G7705" s="331" t="s">
        <v>101</v>
      </c>
    </row>
    <row r="7706" spans="1:7">
      <c r="A7706" s="319">
        <v>45352</v>
      </c>
      <c r="B7706" t="s">
        <v>45</v>
      </c>
      <c r="C7706">
        <v>4</v>
      </c>
      <c r="D7706" t="s">
        <v>680</v>
      </c>
      <c r="E7706" s="320">
        <v>45352</v>
      </c>
      <c r="F7706">
        <v>0</v>
      </c>
      <c r="G7706" s="331" t="s">
        <v>96</v>
      </c>
    </row>
    <row r="7707" spans="1:7">
      <c r="A7707" s="319">
        <v>45352</v>
      </c>
      <c r="B7707" t="s">
        <v>45</v>
      </c>
      <c r="C7707">
        <v>4</v>
      </c>
      <c r="D7707" t="s">
        <v>680</v>
      </c>
      <c r="E7707" s="320">
        <v>45352</v>
      </c>
      <c r="F7707">
        <v>0</v>
      </c>
      <c r="G7707" s="331" t="s">
        <v>79</v>
      </c>
    </row>
    <row r="7708" spans="1:7">
      <c r="A7708" s="319">
        <v>45352</v>
      </c>
      <c r="B7708" t="s">
        <v>45</v>
      </c>
      <c r="C7708">
        <v>4</v>
      </c>
      <c r="D7708" t="s">
        <v>680</v>
      </c>
      <c r="E7708" s="320">
        <v>45352</v>
      </c>
      <c r="F7708">
        <v>0</v>
      </c>
      <c r="G7708" s="331" t="s">
        <v>1038</v>
      </c>
    </row>
    <row r="7709" spans="1:7">
      <c r="A7709" s="319">
        <v>45352</v>
      </c>
      <c r="B7709" t="s">
        <v>45</v>
      </c>
      <c r="C7709">
        <v>4</v>
      </c>
      <c r="D7709" t="s">
        <v>680</v>
      </c>
      <c r="E7709" s="320">
        <v>45352</v>
      </c>
      <c r="F7709">
        <v>0</v>
      </c>
      <c r="G7709" s="331" t="s">
        <v>1039</v>
      </c>
    </row>
    <row r="7710" spans="1:7">
      <c r="A7710" s="319">
        <v>45352</v>
      </c>
      <c r="B7710" t="s">
        <v>45</v>
      </c>
      <c r="C7710">
        <v>4</v>
      </c>
      <c r="D7710" t="s">
        <v>680</v>
      </c>
      <c r="E7710" s="320">
        <v>45352</v>
      </c>
      <c r="F7710">
        <v>0</v>
      </c>
      <c r="G7710" s="331" t="s">
        <v>1040</v>
      </c>
    </row>
    <row r="7711" spans="1:7">
      <c r="A7711" s="319">
        <v>45352</v>
      </c>
      <c r="B7711" t="s">
        <v>45</v>
      </c>
      <c r="C7711">
        <v>4</v>
      </c>
      <c r="D7711" t="s">
        <v>680</v>
      </c>
      <c r="E7711" s="320">
        <v>45352</v>
      </c>
      <c r="F7711">
        <v>0</v>
      </c>
      <c r="G7711" s="331" t="s">
        <v>1041</v>
      </c>
    </row>
    <row r="7712" spans="1:7">
      <c r="A7712" s="319">
        <v>45352</v>
      </c>
      <c r="B7712" t="s">
        <v>45</v>
      </c>
      <c r="C7712">
        <v>4</v>
      </c>
      <c r="D7712" t="s">
        <v>680</v>
      </c>
      <c r="E7712" s="320">
        <v>45352</v>
      </c>
      <c r="F7712">
        <v>0</v>
      </c>
      <c r="G7712" s="331" t="s">
        <v>1042</v>
      </c>
    </row>
    <row r="7713" spans="1:7">
      <c r="A7713" s="319">
        <v>45352</v>
      </c>
      <c r="B7713" t="s">
        <v>45</v>
      </c>
      <c r="C7713">
        <v>4</v>
      </c>
      <c r="D7713" t="s">
        <v>680</v>
      </c>
      <c r="E7713" s="320">
        <v>45352</v>
      </c>
      <c r="F7713">
        <v>0</v>
      </c>
      <c r="G7713" s="331" t="s">
        <v>1043</v>
      </c>
    </row>
    <row r="7714" spans="1:7">
      <c r="A7714" s="319">
        <v>45352</v>
      </c>
      <c r="B7714" t="s">
        <v>45</v>
      </c>
      <c r="C7714">
        <v>4</v>
      </c>
      <c r="D7714" t="s">
        <v>680</v>
      </c>
      <c r="E7714" s="320">
        <v>45352</v>
      </c>
      <c r="F7714">
        <v>0</v>
      </c>
      <c r="G7714" s="331" t="s">
        <v>1044</v>
      </c>
    </row>
    <row r="7715" spans="1:7">
      <c r="A7715" s="319">
        <v>45352</v>
      </c>
      <c r="B7715" t="s">
        <v>45</v>
      </c>
      <c r="C7715">
        <v>5</v>
      </c>
      <c r="D7715" t="s">
        <v>678</v>
      </c>
      <c r="E7715" s="320">
        <v>45352</v>
      </c>
      <c r="F7715">
        <v>0</v>
      </c>
      <c r="G7715" s="331" t="s">
        <v>74</v>
      </c>
    </row>
    <row r="7716" spans="1:7">
      <c r="A7716" s="319">
        <v>45352</v>
      </c>
      <c r="B7716" t="s">
        <v>45</v>
      </c>
      <c r="C7716">
        <v>5</v>
      </c>
      <c r="D7716" t="s">
        <v>678</v>
      </c>
      <c r="E7716" s="320">
        <v>45352</v>
      </c>
      <c r="F7716">
        <v>0</v>
      </c>
      <c r="G7716" s="331" t="s">
        <v>110</v>
      </c>
    </row>
    <row r="7717" spans="1:7">
      <c r="A7717" s="319">
        <v>45352</v>
      </c>
      <c r="B7717" t="s">
        <v>45</v>
      </c>
      <c r="C7717">
        <v>5</v>
      </c>
      <c r="D7717" t="s">
        <v>678</v>
      </c>
      <c r="E7717" s="320">
        <v>45352</v>
      </c>
      <c r="F7717">
        <v>0</v>
      </c>
      <c r="G7717" s="331" t="s">
        <v>101</v>
      </c>
    </row>
    <row r="7718" spans="1:7">
      <c r="A7718" s="319">
        <v>45352</v>
      </c>
      <c r="B7718" t="s">
        <v>45</v>
      </c>
      <c r="C7718">
        <v>5</v>
      </c>
      <c r="D7718" t="s">
        <v>678</v>
      </c>
      <c r="E7718" s="320">
        <v>45352</v>
      </c>
      <c r="F7718">
        <v>0</v>
      </c>
      <c r="G7718" s="331" t="s">
        <v>96</v>
      </c>
    </row>
    <row r="7719" spans="1:7">
      <c r="A7719" s="319">
        <v>45352</v>
      </c>
      <c r="B7719" t="s">
        <v>45</v>
      </c>
      <c r="C7719">
        <v>5</v>
      </c>
      <c r="D7719" t="s">
        <v>678</v>
      </c>
      <c r="E7719" s="320">
        <v>45352</v>
      </c>
      <c r="F7719">
        <v>0</v>
      </c>
      <c r="G7719" s="331" t="s">
        <v>79</v>
      </c>
    </row>
    <row r="7720" spans="1:7">
      <c r="A7720" s="319">
        <v>45352</v>
      </c>
      <c r="B7720" t="s">
        <v>45</v>
      </c>
      <c r="C7720">
        <v>5</v>
      </c>
      <c r="D7720" t="s">
        <v>678</v>
      </c>
      <c r="E7720" s="320">
        <v>45352</v>
      </c>
      <c r="F7720">
        <v>0</v>
      </c>
      <c r="G7720" s="331" t="s">
        <v>1038</v>
      </c>
    </row>
    <row r="7721" spans="1:7">
      <c r="A7721" s="319">
        <v>45352</v>
      </c>
      <c r="B7721" t="s">
        <v>45</v>
      </c>
      <c r="C7721">
        <v>5</v>
      </c>
      <c r="D7721" t="s">
        <v>678</v>
      </c>
      <c r="E7721" s="320">
        <v>45352</v>
      </c>
      <c r="F7721">
        <v>0</v>
      </c>
      <c r="G7721" s="331" t="s">
        <v>1039</v>
      </c>
    </row>
    <row r="7722" spans="1:7">
      <c r="A7722" s="319">
        <v>45352</v>
      </c>
      <c r="B7722" t="s">
        <v>45</v>
      </c>
      <c r="C7722">
        <v>5</v>
      </c>
      <c r="D7722" t="s">
        <v>678</v>
      </c>
      <c r="E7722" s="320">
        <v>45352</v>
      </c>
      <c r="F7722">
        <v>0</v>
      </c>
      <c r="G7722" s="331" t="s">
        <v>1040</v>
      </c>
    </row>
    <row r="7723" spans="1:7">
      <c r="A7723" s="319">
        <v>45352</v>
      </c>
      <c r="B7723" t="s">
        <v>45</v>
      </c>
      <c r="C7723">
        <v>5</v>
      </c>
      <c r="D7723" t="s">
        <v>678</v>
      </c>
      <c r="E7723" s="320">
        <v>45352</v>
      </c>
      <c r="F7723">
        <v>0</v>
      </c>
      <c r="G7723" s="331" t="s">
        <v>1041</v>
      </c>
    </row>
    <row r="7724" spans="1:7">
      <c r="A7724" s="319">
        <v>45352</v>
      </c>
      <c r="B7724" t="s">
        <v>45</v>
      </c>
      <c r="C7724">
        <v>5</v>
      </c>
      <c r="D7724" t="s">
        <v>678</v>
      </c>
      <c r="E7724" s="320">
        <v>45352</v>
      </c>
      <c r="F7724">
        <v>0</v>
      </c>
      <c r="G7724" s="331" t="s">
        <v>1042</v>
      </c>
    </row>
    <row r="7725" spans="1:7">
      <c r="A7725" s="319">
        <v>45352</v>
      </c>
      <c r="B7725" t="s">
        <v>45</v>
      </c>
      <c r="C7725">
        <v>5</v>
      </c>
      <c r="D7725" t="s">
        <v>678</v>
      </c>
      <c r="E7725" s="320">
        <v>45352</v>
      </c>
      <c r="F7725">
        <v>0</v>
      </c>
      <c r="G7725" s="331" t="s">
        <v>1043</v>
      </c>
    </row>
    <row r="7726" spans="1:7">
      <c r="A7726" s="319">
        <v>45352</v>
      </c>
      <c r="B7726" t="s">
        <v>45</v>
      </c>
      <c r="C7726">
        <v>5</v>
      </c>
      <c r="D7726" t="s">
        <v>678</v>
      </c>
      <c r="E7726" s="320">
        <v>45352</v>
      </c>
      <c r="F7726">
        <v>0</v>
      </c>
      <c r="G7726" s="331" t="s">
        <v>1044</v>
      </c>
    </row>
    <row r="7727" spans="1:7">
      <c r="A7727" s="319">
        <v>45352</v>
      </c>
      <c r="B7727" t="s">
        <v>45</v>
      </c>
      <c r="C7727">
        <v>6</v>
      </c>
      <c r="D7727" t="s">
        <v>668</v>
      </c>
      <c r="E7727" s="320">
        <v>45352</v>
      </c>
      <c r="F7727">
        <v>631.49</v>
      </c>
      <c r="G7727" s="331" t="s">
        <v>74</v>
      </c>
    </row>
    <row r="7728" spans="1:7">
      <c r="A7728" s="319">
        <v>45352</v>
      </c>
      <c r="B7728" t="s">
        <v>45</v>
      </c>
      <c r="C7728">
        <v>6</v>
      </c>
      <c r="D7728" t="s">
        <v>668</v>
      </c>
      <c r="E7728" s="320">
        <v>45352</v>
      </c>
      <c r="F7728">
        <v>879.15</v>
      </c>
      <c r="G7728" s="331" t="s">
        <v>110</v>
      </c>
    </row>
    <row r="7729" spans="1:7">
      <c r="A7729" s="319">
        <v>45352</v>
      </c>
      <c r="B7729" t="s">
        <v>45</v>
      </c>
      <c r="C7729">
        <v>6</v>
      </c>
      <c r="D7729" t="s">
        <v>668</v>
      </c>
      <c r="E7729" s="320">
        <v>45352</v>
      </c>
      <c r="F7729">
        <v>338.87</v>
      </c>
      <c r="G7729" s="331" t="s">
        <v>101</v>
      </c>
    </row>
    <row r="7730" spans="1:7">
      <c r="A7730" s="319">
        <v>45352</v>
      </c>
      <c r="B7730" t="s">
        <v>45</v>
      </c>
      <c r="C7730">
        <v>6</v>
      </c>
      <c r="D7730" t="s">
        <v>668</v>
      </c>
      <c r="E7730" s="320">
        <v>45352</v>
      </c>
      <c r="F7730">
        <v>713.52</v>
      </c>
      <c r="G7730" s="331" t="s">
        <v>96</v>
      </c>
    </row>
    <row r="7731" spans="1:7">
      <c r="A7731" s="319">
        <v>45352</v>
      </c>
      <c r="B7731" t="s">
        <v>45</v>
      </c>
      <c r="C7731">
        <v>6</v>
      </c>
      <c r="D7731" t="s">
        <v>668</v>
      </c>
      <c r="E7731" s="320">
        <v>45352</v>
      </c>
      <c r="F7731">
        <v>721.2</v>
      </c>
      <c r="G7731" s="331" t="s">
        <v>79</v>
      </c>
    </row>
    <row r="7732" spans="1:7">
      <c r="A7732" s="319">
        <v>45352</v>
      </c>
      <c r="B7732" t="s">
        <v>45</v>
      </c>
      <c r="C7732">
        <v>6</v>
      </c>
      <c r="D7732" t="s">
        <v>668</v>
      </c>
      <c r="E7732" s="320">
        <v>45352</v>
      </c>
      <c r="F7732">
        <v>697.83</v>
      </c>
      <c r="G7732" s="331" t="s">
        <v>1038</v>
      </c>
    </row>
    <row r="7733" spans="1:7">
      <c r="A7733" s="319">
        <v>45352</v>
      </c>
      <c r="B7733" t="s">
        <v>45</v>
      </c>
      <c r="C7733">
        <v>6</v>
      </c>
      <c r="D7733" t="s">
        <v>668</v>
      </c>
      <c r="E7733" s="320">
        <v>45352</v>
      </c>
      <c r="F7733">
        <v>789.12</v>
      </c>
      <c r="G7733" s="331" t="s">
        <v>1039</v>
      </c>
    </row>
    <row r="7734" spans="1:7">
      <c r="A7734" s="319">
        <v>45352</v>
      </c>
      <c r="B7734" t="s">
        <v>45</v>
      </c>
      <c r="C7734">
        <v>6</v>
      </c>
      <c r="D7734" t="s">
        <v>668</v>
      </c>
      <c r="E7734" s="320">
        <v>45352</v>
      </c>
      <c r="F7734">
        <v>811.41</v>
      </c>
      <c r="G7734" s="331" t="s">
        <v>1040</v>
      </c>
    </row>
    <row r="7735" spans="1:7">
      <c r="A7735" s="319">
        <v>45352</v>
      </c>
      <c r="B7735" t="s">
        <v>45</v>
      </c>
      <c r="C7735">
        <v>6</v>
      </c>
      <c r="D7735" t="s">
        <v>668</v>
      </c>
      <c r="E7735" s="320">
        <v>45352</v>
      </c>
      <c r="F7735">
        <v>894.62</v>
      </c>
      <c r="G7735" s="331" t="s">
        <v>1041</v>
      </c>
    </row>
    <row r="7736" spans="1:7">
      <c r="A7736" s="319">
        <v>45352</v>
      </c>
      <c r="B7736" t="s">
        <v>45</v>
      </c>
      <c r="C7736">
        <v>6</v>
      </c>
      <c r="D7736" t="s">
        <v>668</v>
      </c>
      <c r="E7736" s="320">
        <v>45352</v>
      </c>
      <c r="F7736">
        <v>849.7</v>
      </c>
      <c r="G7736" s="331" t="s">
        <v>1042</v>
      </c>
    </row>
    <row r="7737" spans="1:7">
      <c r="A7737" s="319">
        <v>45352</v>
      </c>
      <c r="B7737" t="s">
        <v>45</v>
      </c>
      <c r="C7737">
        <v>6</v>
      </c>
      <c r="D7737" t="s">
        <v>668</v>
      </c>
      <c r="E7737" s="320">
        <v>45352</v>
      </c>
      <c r="F7737">
        <v>781.18</v>
      </c>
      <c r="G7737" s="331" t="s">
        <v>1043</v>
      </c>
    </row>
    <row r="7738" spans="1:7">
      <c r="A7738" s="319">
        <v>45352</v>
      </c>
      <c r="B7738" t="s">
        <v>45</v>
      </c>
      <c r="C7738">
        <v>6</v>
      </c>
      <c r="D7738" t="s">
        <v>668</v>
      </c>
      <c r="E7738" s="320">
        <v>45352</v>
      </c>
      <c r="F7738">
        <v>3126.93</v>
      </c>
      <c r="G7738" s="331" t="s">
        <v>1044</v>
      </c>
    </row>
    <row r="7739" spans="1:7">
      <c r="A7739" s="319">
        <v>45352</v>
      </c>
      <c r="B7739" t="s">
        <v>45</v>
      </c>
      <c r="C7739">
        <v>7</v>
      </c>
      <c r="D7739" t="s">
        <v>662</v>
      </c>
      <c r="E7739" s="320">
        <v>45352</v>
      </c>
      <c r="F7739">
        <v>32010.44</v>
      </c>
      <c r="G7739" s="331" t="s">
        <v>74</v>
      </c>
    </row>
    <row r="7740" spans="1:7">
      <c r="A7740" s="319">
        <v>45352</v>
      </c>
      <c r="B7740" t="s">
        <v>45</v>
      </c>
      <c r="C7740">
        <v>7</v>
      </c>
      <c r="D7740" t="s">
        <v>662</v>
      </c>
      <c r="E7740" s="320">
        <v>45352</v>
      </c>
      <c r="F7740">
        <v>32236.77</v>
      </c>
      <c r="G7740" s="331" t="s">
        <v>110</v>
      </c>
    </row>
    <row r="7741" spans="1:7">
      <c r="A7741" s="319">
        <v>45352</v>
      </c>
      <c r="B7741" t="s">
        <v>45</v>
      </c>
      <c r="C7741">
        <v>7</v>
      </c>
      <c r="D7741" t="s">
        <v>662</v>
      </c>
      <c r="E7741" s="320">
        <v>45352</v>
      </c>
      <c r="F7741">
        <v>34807.53</v>
      </c>
      <c r="G7741" s="331" t="s">
        <v>101</v>
      </c>
    </row>
    <row r="7742" spans="1:7">
      <c r="A7742" s="319">
        <v>45352</v>
      </c>
      <c r="B7742" t="s">
        <v>45</v>
      </c>
      <c r="C7742">
        <v>7</v>
      </c>
      <c r="D7742" t="s">
        <v>662</v>
      </c>
      <c r="E7742" s="320">
        <v>45352</v>
      </c>
      <c r="F7742">
        <v>33685.35</v>
      </c>
      <c r="G7742" s="331" t="s">
        <v>96</v>
      </c>
    </row>
    <row r="7743" spans="1:7">
      <c r="A7743" s="319">
        <v>45352</v>
      </c>
      <c r="B7743" t="s">
        <v>45</v>
      </c>
      <c r="C7743">
        <v>7</v>
      </c>
      <c r="D7743" t="s">
        <v>662</v>
      </c>
      <c r="E7743" s="320">
        <v>45352</v>
      </c>
      <c r="F7743">
        <v>32952.769999999997</v>
      </c>
      <c r="G7743" s="331" t="s">
        <v>79</v>
      </c>
    </row>
    <row r="7744" spans="1:7">
      <c r="A7744" s="319">
        <v>45352</v>
      </c>
      <c r="B7744" t="s">
        <v>45</v>
      </c>
      <c r="C7744">
        <v>7</v>
      </c>
      <c r="D7744" t="s">
        <v>662</v>
      </c>
      <c r="E7744" s="320">
        <v>45352</v>
      </c>
      <c r="F7744">
        <v>32644</v>
      </c>
      <c r="G7744" s="331" t="s">
        <v>1038</v>
      </c>
    </row>
    <row r="7745" spans="1:7">
      <c r="A7745" s="319">
        <v>45352</v>
      </c>
      <c r="B7745" t="s">
        <v>45</v>
      </c>
      <c r="C7745">
        <v>7</v>
      </c>
      <c r="D7745" t="s">
        <v>662</v>
      </c>
      <c r="E7745" s="320">
        <v>45352</v>
      </c>
      <c r="F7745">
        <v>42104.84</v>
      </c>
      <c r="G7745" s="331" t="s">
        <v>1039</v>
      </c>
    </row>
    <row r="7746" spans="1:7">
      <c r="A7746" s="319">
        <v>45352</v>
      </c>
      <c r="B7746" t="s">
        <v>45</v>
      </c>
      <c r="C7746">
        <v>7</v>
      </c>
      <c r="D7746" t="s">
        <v>662</v>
      </c>
      <c r="E7746" s="320">
        <v>45352</v>
      </c>
      <c r="F7746">
        <v>35092.720000000001</v>
      </c>
      <c r="G7746" s="331" t="s">
        <v>1040</v>
      </c>
    </row>
    <row r="7747" spans="1:7">
      <c r="A7747" s="319">
        <v>45352</v>
      </c>
      <c r="B7747" t="s">
        <v>45</v>
      </c>
      <c r="C7747">
        <v>7</v>
      </c>
      <c r="D7747" t="s">
        <v>662</v>
      </c>
      <c r="E7747" s="320">
        <v>45352</v>
      </c>
      <c r="F7747">
        <v>34841.879999999997</v>
      </c>
      <c r="G7747" s="331" t="s">
        <v>1041</v>
      </c>
    </row>
    <row r="7748" spans="1:7">
      <c r="A7748" s="319">
        <v>45352</v>
      </c>
      <c r="B7748" t="s">
        <v>45</v>
      </c>
      <c r="C7748">
        <v>7</v>
      </c>
      <c r="D7748" t="s">
        <v>662</v>
      </c>
      <c r="E7748" s="320">
        <v>45352</v>
      </c>
      <c r="F7748">
        <v>35053.83</v>
      </c>
      <c r="G7748" s="331" t="s">
        <v>1042</v>
      </c>
    </row>
    <row r="7749" spans="1:7">
      <c r="A7749" s="319">
        <v>45352</v>
      </c>
      <c r="B7749" t="s">
        <v>45</v>
      </c>
      <c r="C7749">
        <v>7</v>
      </c>
      <c r="D7749" t="s">
        <v>662</v>
      </c>
      <c r="E7749" s="320">
        <v>45352</v>
      </c>
      <c r="F7749">
        <v>37113.440000000002</v>
      </c>
      <c r="G7749" s="331" t="s">
        <v>1043</v>
      </c>
    </row>
    <row r="7750" spans="1:7">
      <c r="A7750" s="319">
        <v>45352</v>
      </c>
      <c r="B7750" t="s">
        <v>45</v>
      </c>
      <c r="C7750">
        <v>7</v>
      </c>
      <c r="D7750" t="s">
        <v>662</v>
      </c>
      <c r="E7750" s="320">
        <v>45352</v>
      </c>
      <c r="F7750">
        <v>48585.26</v>
      </c>
      <c r="G7750" s="331" t="s">
        <v>1044</v>
      </c>
    </row>
    <row r="7751" spans="1:7">
      <c r="A7751" s="319">
        <v>45352</v>
      </c>
      <c r="B7751" t="s">
        <v>45</v>
      </c>
      <c r="C7751">
        <v>8</v>
      </c>
      <c r="D7751" t="s">
        <v>671</v>
      </c>
      <c r="E7751" s="320">
        <v>45352</v>
      </c>
      <c r="F7751">
        <v>3524.86</v>
      </c>
      <c r="G7751" s="331" t="s">
        <v>74</v>
      </c>
    </row>
    <row r="7752" spans="1:7">
      <c r="A7752" s="319">
        <v>45352</v>
      </c>
      <c r="B7752" t="s">
        <v>45</v>
      </c>
      <c r="C7752">
        <v>8</v>
      </c>
      <c r="D7752" t="s">
        <v>671</v>
      </c>
      <c r="E7752" s="320">
        <v>45352</v>
      </c>
      <c r="F7752">
        <v>3649.46</v>
      </c>
      <c r="G7752" s="331" t="s">
        <v>110</v>
      </c>
    </row>
    <row r="7753" spans="1:7">
      <c r="A7753" s="319">
        <v>45352</v>
      </c>
      <c r="B7753" t="s">
        <v>45</v>
      </c>
      <c r="C7753">
        <v>8</v>
      </c>
      <c r="D7753" t="s">
        <v>671</v>
      </c>
      <c r="E7753" s="320">
        <v>45352</v>
      </c>
      <c r="F7753">
        <v>3573.81</v>
      </c>
      <c r="G7753" s="331" t="s">
        <v>101</v>
      </c>
    </row>
    <row r="7754" spans="1:7">
      <c r="A7754" s="319">
        <v>45352</v>
      </c>
      <c r="B7754" t="s">
        <v>45</v>
      </c>
      <c r="C7754">
        <v>8</v>
      </c>
      <c r="D7754" t="s">
        <v>671</v>
      </c>
      <c r="E7754" s="320">
        <v>45352</v>
      </c>
      <c r="F7754">
        <v>3632.02</v>
      </c>
      <c r="G7754" s="331" t="s">
        <v>96</v>
      </c>
    </row>
    <row r="7755" spans="1:7">
      <c r="A7755" s="319">
        <v>45352</v>
      </c>
      <c r="B7755" t="s">
        <v>45</v>
      </c>
      <c r="C7755">
        <v>8</v>
      </c>
      <c r="D7755" t="s">
        <v>671</v>
      </c>
      <c r="E7755" s="320">
        <v>45352</v>
      </c>
      <c r="F7755">
        <v>3612.46</v>
      </c>
      <c r="G7755" s="331" t="s">
        <v>79</v>
      </c>
    </row>
    <row r="7756" spans="1:7">
      <c r="A7756" s="319">
        <v>45352</v>
      </c>
      <c r="B7756" t="s">
        <v>45</v>
      </c>
      <c r="C7756">
        <v>8</v>
      </c>
      <c r="D7756" t="s">
        <v>671</v>
      </c>
      <c r="E7756" s="320">
        <v>45352</v>
      </c>
      <c r="F7756">
        <v>3611.05</v>
      </c>
      <c r="G7756" s="331" t="s">
        <v>1038</v>
      </c>
    </row>
    <row r="7757" spans="1:7">
      <c r="A7757" s="319">
        <v>45352</v>
      </c>
      <c r="B7757" t="s">
        <v>45</v>
      </c>
      <c r="C7757">
        <v>8</v>
      </c>
      <c r="D7757" t="s">
        <v>671</v>
      </c>
      <c r="E7757" s="320">
        <v>45352</v>
      </c>
      <c r="F7757">
        <v>3535.1</v>
      </c>
      <c r="G7757" s="331" t="s">
        <v>1039</v>
      </c>
    </row>
    <row r="7758" spans="1:7">
      <c r="A7758" s="319">
        <v>45352</v>
      </c>
      <c r="B7758" t="s">
        <v>45</v>
      </c>
      <c r="C7758">
        <v>8</v>
      </c>
      <c r="D7758" t="s">
        <v>671</v>
      </c>
      <c r="E7758" s="320">
        <v>45352</v>
      </c>
      <c r="F7758">
        <v>3779.35</v>
      </c>
      <c r="G7758" s="331" t="s">
        <v>1040</v>
      </c>
    </row>
    <row r="7759" spans="1:7">
      <c r="A7759" s="319">
        <v>45352</v>
      </c>
      <c r="B7759" t="s">
        <v>45</v>
      </c>
      <c r="C7759">
        <v>8</v>
      </c>
      <c r="D7759" t="s">
        <v>671</v>
      </c>
      <c r="E7759" s="320">
        <v>45352</v>
      </c>
      <c r="F7759">
        <v>3955.28</v>
      </c>
      <c r="G7759" s="331" t="s">
        <v>1041</v>
      </c>
    </row>
    <row r="7760" spans="1:7">
      <c r="A7760" s="319">
        <v>45352</v>
      </c>
      <c r="B7760" t="s">
        <v>45</v>
      </c>
      <c r="C7760">
        <v>8</v>
      </c>
      <c r="D7760" t="s">
        <v>671</v>
      </c>
      <c r="E7760" s="320">
        <v>45352</v>
      </c>
      <c r="F7760">
        <v>3608.9</v>
      </c>
      <c r="G7760" s="331" t="s">
        <v>1042</v>
      </c>
    </row>
    <row r="7761" spans="1:7">
      <c r="A7761" s="319">
        <v>45352</v>
      </c>
      <c r="B7761" t="s">
        <v>45</v>
      </c>
      <c r="C7761">
        <v>8</v>
      </c>
      <c r="D7761" t="s">
        <v>671</v>
      </c>
      <c r="E7761" s="320">
        <v>45352</v>
      </c>
      <c r="F7761">
        <v>4907.17</v>
      </c>
      <c r="G7761" s="331" t="s">
        <v>1043</v>
      </c>
    </row>
    <row r="7762" spans="1:7">
      <c r="A7762" s="319">
        <v>45352</v>
      </c>
      <c r="B7762" t="s">
        <v>45</v>
      </c>
      <c r="C7762">
        <v>8</v>
      </c>
      <c r="D7762" t="s">
        <v>671</v>
      </c>
      <c r="E7762" s="320">
        <v>45352</v>
      </c>
      <c r="F7762">
        <v>3625.67</v>
      </c>
      <c r="G7762" s="331" t="s">
        <v>1044</v>
      </c>
    </row>
    <row r="7763" spans="1:7">
      <c r="A7763" s="319">
        <v>45352</v>
      </c>
      <c r="B7763" t="s">
        <v>45</v>
      </c>
      <c r="C7763">
        <v>9</v>
      </c>
      <c r="D7763" t="s">
        <v>670</v>
      </c>
      <c r="E7763" s="320">
        <v>45352</v>
      </c>
      <c r="F7763">
        <v>2878.05</v>
      </c>
      <c r="G7763" s="331" t="s">
        <v>74</v>
      </c>
    </row>
    <row r="7764" spans="1:7">
      <c r="A7764" s="319">
        <v>45352</v>
      </c>
      <c r="B7764" t="s">
        <v>45</v>
      </c>
      <c r="C7764">
        <v>9</v>
      </c>
      <c r="D7764" t="s">
        <v>670</v>
      </c>
      <c r="E7764" s="320">
        <v>45352</v>
      </c>
      <c r="F7764">
        <v>2878.5</v>
      </c>
      <c r="G7764" s="331" t="s">
        <v>110</v>
      </c>
    </row>
    <row r="7765" spans="1:7">
      <c r="A7765" s="319">
        <v>45352</v>
      </c>
      <c r="B7765" t="s">
        <v>45</v>
      </c>
      <c r="C7765">
        <v>9</v>
      </c>
      <c r="D7765" t="s">
        <v>670</v>
      </c>
      <c r="E7765" s="320">
        <v>45352</v>
      </c>
      <c r="F7765">
        <v>3097.88</v>
      </c>
      <c r="G7765" s="331" t="s">
        <v>101</v>
      </c>
    </row>
    <row r="7766" spans="1:7">
      <c r="A7766" s="319">
        <v>45352</v>
      </c>
      <c r="B7766" t="s">
        <v>45</v>
      </c>
      <c r="C7766">
        <v>9</v>
      </c>
      <c r="D7766" t="s">
        <v>670</v>
      </c>
      <c r="E7766" s="320">
        <v>45352</v>
      </c>
      <c r="F7766">
        <v>2955.04</v>
      </c>
      <c r="G7766" s="331" t="s">
        <v>96</v>
      </c>
    </row>
    <row r="7767" spans="1:7">
      <c r="A7767" s="319">
        <v>45352</v>
      </c>
      <c r="B7767" t="s">
        <v>45</v>
      </c>
      <c r="C7767">
        <v>9</v>
      </c>
      <c r="D7767" t="s">
        <v>670</v>
      </c>
      <c r="E7767" s="320">
        <v>45352</v>
      </c>
      <c r="F7767">
        <v>3165.03</v>
      </c>
      <c r="G7767" s="331" t="s">
        <v>79</v>
      </c>
    </row>
    <row r="7768" spans="1:7">
      <c r="A7768" s="319">
        <v>45352</v>
      </c>
      <c r="B7768" t="s">
        <v>45</v>
      </c>
      <c r="C7768">
        <v>9</v>
      </c>
      <c r="D7768" t="s">
        <v>670</v>
      </c>
      <c r="E7768" s="320">
        <v>45352</v>
      </c>
      <c r="F7768">
        <v>2894.9</v>
      </c>
      <c r="G7768" s="331" t="s">
        <v>1038</v>
      </c>
    </row>
    <row r="7769" spans="1:7">
      <c r="A7769" s="319">
        <v>45352</v>
      </c>
      <c r="B7769" t="s">
        <v>45</v>
      </c>
      <c r="C7769">
        <v>9</v>
      </c>
      <c r="D7769" t="s">
        <v>670</v>
      </c>
      <c r="E7769" s="320">
        <v>45352</v>
      </c>
      <c r="F7769">
        <v>2921.86</v>
      </c>
      <c r="G7769" s="331" t="s">
        <v>1039</v>
      </c>
    </row>
    <row r="7770" spans="1:7">
      <c r="A7770" s="319">
        <v>45352</v>
      </c>
      <c r="B7770" t="s">
        <v>45</v>
      </c>
      <c r="C7770">
        <v>9</v>
      </c>
      <c r="D7770" t="s">
        <v>670</v>
      </c>
      <c r="E7770" s="320">
        <v>45352</v>
      </c>
      <c r="F7770">
        <v>2936.06</v>
      </c>
      <c r="G7770" s="331" t="s">
        <v>1040</v>
      </c>
    </row>
    <row r="7771" spans="1:7">
      <c r="A7771" s="319">
        <v>45352</v>
      </c>
      <c r="B7771" t="s">
        <v>45</v>
      </c>
      <c r="C7771">
        <v>9</v>
      </c>
      <c r="D7771" t="s">
        <v>670</v>
      </c>
      <c r="E7771" s="320">
        <v>45352</v>
      </c>
      <c r="F7771">
        <v>2846.56</v>
      </c>
      <c r="G7771" s="331" t="s">
        <v>1041</v>
      </c>
    </row>
    <row r="7772" spans="1:7">
      <c r="A7772" s="319">
        <v>45352</v>
      </c>
      <c r="B7772" t="s">
        <v>45</v>
      </c>
      <c r="C7772">
        <v>9</v>
      </c>
      <c r="D7772" t="s">
        <v>670</v>
      </c>
      <c r="E7772" s="320">
        <v>45352</v>
      </c>
      <c r="F7772">
        <v>2855.07</v>
      </c>
      <c r="G7772" s="331" t="s">
        <v>1042</v>
      </c>
    </row>
    <row r="7773" spans="1:7">
      <c r="A7773" s="319">
        <v>45352</v>
      </c>
      <c r="B7773" t="s">
        <v>45</v>
      </c>
      <c r="C7773">
        <v>9</v>
      </c>
      <c r="D7773" t="s">
        <v>670</v>
      </c>
      <c r="E7773" s="320">
        <v>45352</v>
      </c>
      <c r="F7773">
        <v>2934.68</v>
      </c>
      <c r="G7773" s="331" t="s">
        <v>1043</v>
      </c>
    </row>
    <row r="7774" spans="1:7">
      <c r="A7774" s="319">
        <v>45352</v>
      </c>
      <c r="B7774" t="s">
        <v>45</v>
      </c>
      <c r="C7774">
        <v>9</v>
      </c>
      <c r="D7774" t="s">
        <v>670</v>
      </c>
      <c r="E7774" s="320">
        <v>45352</v>
      </c>
      <c r="F7774">
        <v>3021.87</v>
      </c>
      <c r="G7774" s="331" t="s">
        <v>1044</v>
      </c>
    </row>
    <row r="7775" spans="1:7">
      <c r="A7775" s="319">
        <v>45352</v>
      </c>
      <c r="B7775" t="s">
        <v>45</v>
      </c>
      <c r="C7775">
        <v>10</v>
      </c>
      <c r="D7775" t="s">
        <v>653</v>
      </c>
      <c r="E7775" s="320">
        <v>45352</v>
      </c>
      <c r="F7775">
        <v>8286.8799999999992</v>
      </c>
      <c r="G7775" s="331" t="s">
        <v>74</v>
      </c>
    </row>
    <row r="7776" spans="1:7">
      <c r="A7776" s="319">
        <v>45352</v>
      </c>
      <c r="B7776" t="s">
        <v>45</v>
      </c>
      <c r="C7776">
        <v>10</v>
      </c>
      <c r="D7776" t="s">
        <v>653</v>
      </c>
      <c r="E7776" s="320">
        <v>45352</v>
      </c>
      <c r="F7776">
        <v>8651.42</v>
      </c>
      <c r="G7776" s="331" t="s">
        <v>110</v>
      </c>
    </row>
    <row r="7777" spans="1:7">
      <c r="A7777" s="319">
        <v>45352</v>
      </c>
      <c r="B7777" t="s">
        <v>45</v>
      </c>
      <c r="C7777">
        <v>10</v>
      </c>
      <c r="D7777" t="s">
        <v>653</v>
      </c>
      <c r="E7777" s="320">
        <v>45352</v>
      </c>
      <c r="F7777">
        <v>10455.379999999999</v>
      </c>
      <c r="G7777" s="331" t="s">
        <v>101</v>
      </c>
    </row>
    <row r="7778" spans="1:7">
      <c r="A7778" s="319">
        <v>45352</v>
      </c>
      <c r="B7778" t="s">
        <v>45</v>
      </c>
      <c r="C7778">
        <v>10</v>
      </c>
      <c r="D7778" t="s">
        <v>653</v>
      </c>
      <c r="E7778" s="320">
        <v>45352</v>
      </c>
      <c r="F7778">
        <v>9815.84</v>
      </c>
      <c r="G7778" s="331" t="s">
        <v>96</v>
      </c>
    </row>
    <row r="7779" spans="1:7">
      <c r="A7779" s="319">
        <v>45352</v>
      </c>
      <c r="B7779" t="s">
        <v>45</v>
      </c>
      <c r="C7779">
        <v>10</v>
      </c>
      <c r="D7779" t="s">
        <v>653</v>
      </c>
      <c r="E7779" s="320">
        <v>45352</v>
      </c>
      <c r="F7779">
        <v>8663.2000000000007</v>
      </c>
      <c r="G7779" s="331" t="s">
        <v>79</v>
      </c>
    </row>
    <row r="7780" spans="1:7">
      <c r="A7780" s="319">
        <v>45352</v>
      </c>
      <c r="B7780" t="s">
        <v>45</v>
      </c>
      <c r="C7780">
        <v>10</v>
      </c>
      <c r="D7780" t="s">
        <v>653</v>
      </c>
      <c r="E7780" s="320">
        <v>45352</v>
      </c>
      <c r="F7780">
        <v>8666.06</v>
      </c>
      <c r="G7780" s="331" t="s">
        <v>1038</v>
      </c>
    </row>
    <row r="7781" spans="1:7">
      <c r="A7781" s="319">
        <v>45352</v>
      </c>
      <c r="B7781" t="s">
        <v>45</v>
      </c>
      <c r="C7781">
        <v>10</v>
      </c>
      <c r="D7781" t="s">
        <v>653</v>
      </c>
      <c r="E7781" s="320">
        <v>45352</v>
      </c>
      <c r="F7781">
        <v>9041.2800000000007</v>
      </c>
      <c r="G7781" s="331" t="s">
        <v>1039</v>
      </c>
    </row>
    <row r="7782" spans="1:7">
      <c r="A7782" s="319">
        <v>45352</v>
      </c>
      <c r="B7782" t="s">
        <v>45</v>
      </c>
      <c r="C7782">
        <v>10</v>
      </c>
      <c r="D7782" t="s">
        <v>653</v>
      </c>
      <c r="E7782" s="320">
        <v>45352</v>
      </c>
      <c r="F7782">
        <v>9210.8700000000008</v>
      </c>
      <c r="G7782" s="331" t="s">
        <v>1040</v>
      </c>
    </row>
    <row r="7783" spans="1:7">
      <c r="A7783" s="319">
        <v>45352</v>
      </c>
      <c r="B7783" t="s">
        <v>45</v>
      </c>
      <c r="C7783">
        <v>10</v>
      </c>
      <c r="D7783" t="s">
        <v>653</v>
      </c>
      <c r="E7783" s="320">
        <v>45352</v>
      </c>
      <c r="F7783">
        <v>9189.2900000000009</v>
      </c>
      <c r="G7783" s="331" t="s">
        <v>1041</v>
      </c>
    </row>
    <row r="7784" spans="1:7">
      <c r="A7784" s="319">
        <v>45352</v>
      </c>
      <c r="B7784" t="s">
        <v>45</v>
      </c>
      <c r="C7784">
        <v>10</v>
      </c>
      <c r="D7784" t="s">
        <v>653</v>
      </c>
      <c r="E7784" s="320">
        <v>45352</v>
      </c>
      <c r="F7784">
        <v>9115.98</v>
      </c>
      <c r="G7784" s="331" t="s">
        <v>1042</v>
      </c>
    </row>
    <row r="7785" spans="1:7">
      <c r="A7785" s="319">
        <v>45352</v>
      </c>
      <c r="B7785" t="s">
        <v>45</v>
      </c>
      <c r="C7785">
        <v>10</v>
      </c>
      <c r="D7785" t="s">
        <v>653</v>
      </c>
      <c r="E7785" s="320">
        <v>45352</v>
      </c>
      <c r="F7785">
        <v>9043.9599999999991</v>
      </c>
      <c r="G7785" s="331" t="s">
        <v>1043</v>
      </c>
    </row>
    <row r="7786" spans="1:7">
      <c r="A7786" s="319">
        <v>45352</v>
      </c>
      <c r="B7786" t="s">
        <v>45</v>
      </c>
      <c r="C7786">
        <v>10</v>
      </c>
      <c r="D7786" t="s">
        <v>653</v>
      </c>
      <c r="E7786" s="320">
        <v>45352</v>
      </c>
      <c r="F7786">
        <v>13578.53</v>
      </c>
      <c r="G7786" s="331" t="s">
        <v>1044</v>
      </c>
    </row>
    <row r="7787" spans="1:7">
      <c r="A7787" s="319">
        <v>45352</v>
      </c>
      <c r="B7787" t="s">
        <v>45</v>
      </c>
      <c r="C7787">
        <v>11</v>
      </c>
      <c r="D7787" t="s">
        <v>665</v>
      </c>
      <c r="E7787" s="320">
        <v>45352</v>
      </c>
      <c r="F7787">
        <v>2513.5700000000002</v>
      </c>
      <c r="G7787" s="331" t="s">
        <v>74</v>
      </c>
    </row>
    <row r="7788" spans="1:7">
      <c r="A7788" s="319">
        <v>45352</v>
      </c>
      <c r="B7788" t="s">
        <v>45</v>
      </c>
      <c r="C7788">
        <v>11</v>
      </c>
      <c r="D7788" t="s">
        <v>665</v>
      </c>
      <c r="E7788" s="320">
        <v>45352</v>
      </c>
      <c r="F7788">
        <v>2581.9699999999998</v>
      </c>
      <c r="G7788" s="331" t="s">
        <v>110</v>
      </c>
    </row>
    <row r="7789" spans="1:7">
      <c r="A7789" s="319">
        <v>45352</v>
      </c>
      <c r="B7789" t="s">
        <v>45</v>
      </c>
      <c r="C7789">
        <v>11</v>
      </c>
      <c r="D7789" t="s">
        <v>665</v>
      </c>
      <c r="E7789" s="320">
        <v>45352</v>
      </c>
      <c r="F7789">
        <v>2442.7399999999998</v>
      </c>
      <c r="G7789" s="331" t="s">
        <v>101</v>
      </c>
    </row>
    <row r="7790" spans="1:7">
      <c r="A7790" s="319">
        <v>45352</v>
      </c>
      <c r="B7790" t="s">
        <v>45</v>
      </c>
      <c r="C7790">
        <v>11</v>
      </c>
      <c r="D7790" t="s">
        <v>665</v>
      </c>
      <c r="E7790" s="320">
        <v>45352</v>
      </c>
      <c r="F7790">
        <v>1307.73</v>
      </c>
      <c r="G7790" s="331" t="s">
        <v>96</v>
      </c>
    </row>
    <row r="7791" spans="1:7">
      <c r="A7791" s="319">
        <v>45352</v>
      </c>
      <c r="B7791" t="s">
        <v>45</v>
      </c>
      <c r="C7791">
        <v>11</v>
      </c>
      <c r="D7791" t="s">
        <v>665</v>
      </c>
      <c r="E7791" s="320">
        <v>45352</v>
      </c>
      <c r="F7791">
        <v>2197.41</v>
      </c>
      <c r="G7791" s="331" t="s">
        <v>79</v>
      </c>
    </row>
    <row r="7792" spans="1:7">
      <c r="A7792" s="319">
        <v>45352</v>
      </c>
      <c r="B7792" t="s">
        <v>45</v>
      </c>
      <c r="C7792">
        <v>11</v>
      </c>
      <c r="D7792" t="s">
        <v>665</v>
      </c>
      <c r="E7792" s="320">
        <v>45352</v>
      </c>
      <c r="F7792">
        <v>1603</v>
      </c>
      <c r="G7792" s="331" t="s">
        <v>1038</v>
      </c>
    </row>
    <row r="7793" spans="1:7">
      <c r="A7793" s="319">
        <v>45352</v>
      </c>
      <c r="B7793" t="s">
        <v>45</v>
      </c>
      <c r="C7793">
        <v>11</v>
      </c>
      <c r="D7793" t="s">
        <v>665</v>
      </c>
      <c r="E7793" s="320">
        <v>45352</v>
      </c>
      <c r="F7793">
        <v>138.99</v>
      </c>
      <c r="G7793" s="331" t="s">
        <v>1039</v>
      </c>
    </row>
    <row r="7794" spans="1:7">
      <c r="A7794" s="319">
        <v>45352</v>
      </c>
      <c r="B7794" t="s">
        <v>45</v>
      </c>
      <c r="C7794">
        <v>11</v>
      </c>
      <c r="D7794" t="s">
        <v>665</v>
      </c>
      <c r="E7794" s="320">
        <v>45352</v>
      </c>
      <c r="F7794">
        <v>1632.2</v>
      </c>
      <c r="G7794" s="331" t="s">
        <v>1040</v>
      </c>
    </row>
    <row r="7795" spans="1:7">
      <c r="A7795" s="319">
        <v>45352</v>
      </c>
      <c r="B7795" t="s">
        <v>45</v>
      </c>
      <c r="C7795">
        <v>11</v>
      </c>
      <c r="D7795" t="s">
        <v>665</v>
      </c>
      <c r="E7795" s="320">
        <v>45352</v>
      </c>
      <c r="F7795">
        <v>694.55</v>
      </c>
      <c r="G7795" s="331" t="s">
        <v>1041</v>
      </c>
    </row>
    <row r="7796" spans="1:7">
      <c r="A7796" s="319">
        <v>45352</v>
      </c>
      <c r="B7796" t="s">
        <v>45</v>
      </c>
      <c r="C7796">
        <v>11</v>
      </c>
      <c r="D7796" t="s">
        <v>665</v>
      </c>
      <c r="E7796" s="320">
        <v>45352</v>
      </c>
      <c r="F7796">
        <v>1515.92</v>
      </c>
      <c r="G7796" s="331" t="s">
        <v>1042</v>
      </c>
    </row>
    <row r="7797" spans="1:7">
      <c r="A7797" s="319">
        <v>45352</v>
      </c>
      <c r="B7797" t="s">
        <v>45</v>
      </c>
      <c r="C7797">
        <v>11</v>
      </c>
      <c r="D7797" t="s">
        <v>665</v>
      </c>
      <c r="E7797" s="320">
        <v>45352</v>
      </c>
      <c r="F7797">
        <v>930.24</v>
      </c>
      <c r="G7797" s="331" t="s">
        <v>1043</v>
      </c>
    </row>
    <row r="7798" spans="1:7">
      <c r="A7798" s="319">
        <v>45352</v>
      </c>
      <c r="B7798" t="s">
        <v>45</v>
      </c>
      <c r="C7798">
        <v>11</v>
      </c>
      <c r="D7798" t="s">
        <v>665</v>
      </c>
      <c r="E7798" s="320">
        <v>45352</v>
      </c>
      <c r="F7798">
        <v>3902.49</v>
      </c>
      <c r="G7798" s="331" t="s">
        <v>1044</v>
      </c>
    </row>
    <row r="7799" spans="1:7">
      <c r="A7799" s="319">
        <v>45352</v>
      </c>
      <c r="B7799" t="s">
        <v>45</v>
      </c>
      <c r="C7799">
        <v>12</v>
      </c>
      <c r="D7799" t="s">
        <v>674</v>
      </c>
      <c r="E7799" s="320">
        <v>45352</v>
      </c>
      <c r="F7799">
        <v>119.67</v>
      </c>
      <c r="G7799" s="331" t="s">
        <v>74</v>
      </c>
    </row>
    <row r="7800" spans="1:7">
      <c r="A7800" s="319">
        <v>45352</v>
      </c>
      <c r="B7800" t="s">
        <v>45</v>
      </c>
      <c r="C7800">
        <v>12</v>
      </c>
      <c r="D7800" t="s">
        <v>674</v>
      </c>
      <c r="E7800" s="320">
        <v>45352</v>
      </c>
      <c r="F7800">
        <v>130.66999999999999</v>
      </c>
      <c r="G7800" s="331" t="s">
        <v>110</v>
      </c>
    </row>
    <row r="7801" spans="1:7">
      <c r="A7801" s="319">
        <v>45352</v>
      </c>
      <c r="B7801" t="s">
        <v>45</v>
      </c>
      <c r="C7801">
        <v>12</v>
      </c>
      <c r="D7801" t="s">
        <v>674</v>
      </c>
      <c r="E7801" s="320">
        <v>45352</v>
      </c>
      <c r="F7801">
        <v>108.04</v>
      </c>
      <c r="G7801" s="331" t="s">
        <v>101</v>
      </c>
    </row>
    <row r="7802" spans="1:7">
      <c r="A7802" s="319">
        <v>45352</v>
      </c>
      <c r="B7802" t="s">
        <v>45</v>
      </c>
      <c r="C7802">
        <v>12</v>
      </c>
      <c r="D7802" t="s">
        <v>674</v>
      </c>
      <c r="E7802" s="320">
        <v>45352</v>
      </c>
      <c r="F7802">
        <v>119.06</v>
      </c>
      <c r="G7802" s="331" t="s">
        <v>96</v>
      </c>
    </row>
    <row r="7803" spans="1:7">
      <c r="A7803" s="319">
        <v>45352</v>
      </c>
      <c r="B7803" t="s">
        <v>45</v>
      </c>
      <c r="C7803">
        <v>12</v>
      </c>
      <c r="D7803" t="s">
        <v>674</v>
      </c>
      <c r="E7803" s="320">
        <v>45352</v>
      </c>
      <c r="F7803">
        <v>104.58</v>
      </c>
      <c r="G7803" s="331" t="s">
        <v>79</v>
      </c>
    </row>
    <row r="7804" spans="1:7">
      <c r="A7804" s="319">
        <v>45352</v>
      </c>
      <c r="B7804" t="s">
        <v>45</v>
      </c>
      <c r="C7804">
        <v>12</v>
      </c>
      <c r="D7804" t="s">
        <v>674</v>
      </c>
      <c r="E7804" s="320">
        <v>45352</v>
      </c>
      <c r="F7804">
        <v>134.85</v>
      </c>
      <c r="G7804" s="331" t="s">
        <v>1038</v>
      </c>
    </row>
    <row r="7805" spans="1:7">
      <c r="A7805" s="319">
        <v>45352</v>
      </c>
      <c r="B7805" t="s">
        <v>45</v>
      </c>
      <c r="C7805">
        <v>12</v>
      </c>
      <c r="D7805" t="s">
        <v>674</v>
      </c>
      <c r="E7805" s="320">
        <v>45352</v>
      </c>
      <c r="F7805">
        <v>123.03</v>
      </c>
      <c r="G7805" s="331" t="s">
        <v>1039</v>
      </c>
    </row>
    <row r="7806" spans="1:7">
      <c r="A7806" s="319">
        <v>45352</v>
      </c>
      <c r="B7806" t="s">
        <v>45</v>
      </c>
      <c r="C7806">
        <v>12</v>
      </c>
      <c r="D7806" t="s">
        <v>674</v>
      </c>
      <c r="E7806" s="320">
        <v>45352</v>
      </c>
      <c r="F7806">
        <v>95.84</v>
      </c>
      <c r="G7806" s="331" t="s">
        <v>1040</v>
      </c>
    </row>
    <row r="7807" spans="1:7">
      <c r="A7807" s="319">
        <v>45352</v>
      </c>
      <c r="B7807" t="s">
        <v>45</v>
      </c>
      <c r="C7807">
        <v>12</v>
      </c>
      <c r="D7807" t="s">
        <v>674</v>
      </c>
      <c r="E7807" s="320">
        <v>45352</v>
      </c>
      <c r="F7807">
        <v>112.44</v>
      </c>
      <c r="G7807" s="331" t="s">
        <v>1041</v>
      </c>
    </row>
    <row r="7808" spans="1:7">
      <c r="A7808" s="319">
        <v>45352</v>
      </c>
      <c r="B7808" t="s">
        <v>45</v>
      </c>
      <c r="C7808">
        <v>12</v>
      </c>
      <c r="D7808" t="s">
        <v>674</v>
      </c>
      <c r="E7808" s="320">
        <v>45352</v>
      </c>
      <c r="F7808">
        <v>89.07</v>
      </c>
      <c r="G7808" s="331" t="s">
        <v>1042</v>
      </c>
    </row>
    <row r="7809" spans="1:7">
      <c r="A7809" s="319">
        <v>45352</v>
      </c>
      <c r="B7809" t="s">
        <v>45</v>
      </c>
      <c r="C7809">
        <v>12</v>
      </c>
      <c r="D7809" t="s">
        <v>674</v>
      </c>
      <c r="E7809" s="320">
        <v>45352</v>
      </c>
      <c r="F7809">
        <v>112.79</v>
      </c>
      <c r="G7809" s="331" t="s">
        <v>1043</v>
      </c>
    </row>
    <row r="7810" spans="1:7">
      <c r="A7810" s="319">
        <v>45352</v>
      </c>
      <c r="B7810" t="s">
        <v>45</v>
      </c>
      <c r="C7810">
        <v>12</v>
      </c>
      <c r="D7810" t="s">
        <v>674</v>
      </c>
      <c r="E7810" s="320">
        <v>45352</v>
      </c>
      <c r="F7810">
        <v>71.88</v>
      </c>
      <c r="G7810" s="331" t="s">
        <v>1044</v>
      </c>
    </row>
    <row r="7811" spans="1:7">
      <c r="A7811" s="319">
        <v>45352</v>
      </c>
      <c r="B7811" t="s">
        <v>45</v>
      </c>
      <c r="C7811">
        <v>13</v>
      </c>
      <c r="D7811" t="s">
        <v>661</v>
      </c>
      <c r="E7811" s="320">
        <v>45352</v>
      </c>
      <c r="F7811">
        <v>13527.64</v>
      </c>
      <c r="G7811" s="331" t="s">
        <v>74</v>
      </c>
    </row>
    <row r="7812" spans="1:7">
      <c r="A7812" s="319">
        <v>45352</v>
      </c>
      <c r="B7812" t="s">
        <v>45</v>
      </c>
      <c r="C7812">
        <v>13</v>
      </c>
      <c r="D7812" t="s">
        <v>661</v>
      </c>
      <c r="E7812" s="320">
        <v>45352</v>
      </c>
      <c r="F7812">
        <v>13297.33</v>
      </c>
      <c r="G7812" s="331" t="s">
        <v>110</v>
      </c>
    </row>
    <row r="7813" spans="1:7">
      <c r="A7813" s="319">
        <v>45352</v>
      </c>
      <c r="B7813" t="s">
        <v>45</v>
      </c>
      <c r="C7813">
        <v>13</v>
      </c>
      <c r="D7813" t="s">
        <v>661</v>
      </c>
      <c r="E7813" s="320">
        <v>45352</v>
      </c>
      <c r="F7813">
        <v>13412.49</v>
      </c>
      <c r="G7813" s="331" t="s">
        <v>101</v>
      </c>
    </row>
    <row r="7814" spans="1:7">
      <c r="A7814" s="319">
        <v>45352</v>
      </c>
      <c r="B7814" t="s">
        <v>45</v>
      </c>
      <c r="C7814">
        <v>13</v>
      </c>
      <c r="D7814" t="s">
        <v>661</v>
      </c>
      <c r="E7814" s="320">
        <v>45352</v>
      </c>
      <c r="F7814">
        <v>14465.94</v>
      </c>
      <c r="G7814" s="331" t="s">
        <v>96</v>
      </c>
    </row>
    <row r="7815" spans="1:7">
      <c r="A7815" s="319">
        <v>45352</v>
      </c>
      <c r="B7815" t="s">
        <v>45</v>
      </c>
      <c r="C7815">
        <v>13</v>
      </c>
      <c r="D7815" t="s">
        <v>661</v>
      </c>
      <c r="E7815" s="320">
        <v>45352</v>
      </c>
      <c r="F7815">
        <v>13705.32</v>
      </c>
      <c r="G7815" s="331" t="s">
        <v>79</v>
      </c>
    </row>
    <row r="7816" spans="1:7">
      <c r="A7816" s="319">
        <v>45352</v>
      </c>
      <c r="B7816" t="s">
        <v>45</v>
      </c>
      <c r="C7816">
        <v>13</v>
      </c>
      <c r="D7816" t="s">
        <v>661</v>
      </c>
      <c r="E7816" s="320">
        <v>45352</v>
      </c>
      <c r="F7816">
        <v>14489.62</v>
      </c>
      <c r="G7816" s="331" t="s">
        <v>1038</v>
      </c>
    </row>
    <row r="7817" spans="1:7">
      <c r="A7817" s="319">
        <v>45352</v>
      </c>
      <c r="B7817" t="s">
        <v>45</v>
      </c>
      <c r="C7817">
        <v>13</v>
      </c>
      <c r="D7817" t="s">
        <v>661</v>
      </c>
      <c r="E7817" s="320">
        <v>45352</v>
      </c>
      <c r="F7817">
        <v>13968.63</v>
      </c>
      <c r="G7817" s="331" t="s">
        <v>1039</v>
      </c>
    </row>
    <row r="7818" spans="1:7">
      <c r="A7818" s="319">
        <v>45352</v>
      </c>
      <c r="B7818" t="s">
        <v>45</v>
      </c>
      <c r="C7818">
        <v>13</v>
      </c>
      <c r="D7818" t="s">
        <v>661</v>
      </c>
      <c r="E7818" s="320">
        <v>45352</v>
      </c>
      <c r="F7818">
        <v>13742.38</v>
      </c>
      <c r="G7818" s="331" t="s">
        <v>1040</v>
      </c>
    </row>
    <row r="7819" spans="1:7">
      <c r="A7819" s="319">
        <v>45352</v>
      </c>
      <c r="B7819" t="s">
        <v>45</v>
      </c>
      <c r="C7819">
        <v>13</v>
      </c>
      <c r="D7819" t="s">
        <v>661</v>
      </c>
      <c r="E7819" s="320">
        <v>45352</v>
      </c>
      <c r="F7819">
        <v>14391.44</v>
      </c>
      <c r="G7819" s="331" t="s">
        <v>1041</v>
      </c>
    </row>
    <row r="7820" spans="1:7">
      <c r="A7820" s="319">
        <v>45352</v>
      </c>
      <c r="B7820" t="s">
        <v>45</v>
      </c>
      <c r="C7820">
        <v>13</v>
      </c>
      <c r="D7820" t="s">
        <v>661</v>
      </c>
      <c r="E7820" s="320">
        <v>45352</v>
      </c>
      <c r="F7820">
        <v>13825.19</v>
      </c>
      <c r="G7820" s="331" t="s">
        <v>1042</v>
      </c>
    </row>
    <row r="7821" spans="1:7">
      <c r="A7821" s="319">
        <v>45352</v>
      </c>
      <c r="B7821" t="s">
        <v>45</v>
      </c>
      <c r="C7821">
        <v>13</v>
      </c>
      <c r="D7821" t="s">
        <v>661</v>
      </c>
      <c r="E7821" s="320">
        <v>45352</v>
      </c>
      <c r="F7821">
        <v>15253.07</v>
      </c>
      <c r="G7821" s="331" t="s">
        <v>1043</v>
      </c>
    </row>
    <row r="7822" spans="1:7">
      <c r="A7822" s="319">
        <v>45352</v>
      </c>
      <c r="B7822" t="s">
        <v>45</v>
      </c>
      <c r="C7822">
        <v>13</v>
      </c>
      <c r="D7822" t="s">
        <v>661</v>
      </c>
      <c r="E7822" s="320">
        <v>45352</v>
      </c>
      <c r="F7822">
        <v>15219.95</v>
      </c>
      <c r="G7822" s="331" t="s">
        <v>1044</v>
      </c>
    </row>
    <row r="7823" spans="1:7">
      <c r="A7823" s="319">
        <v>45352</v>
      </c>
      <c r="B7823" t="s">
        <v>45</v>
      </c>
      <c r="C7823">
        <v>14</v>
      </c>
      <c r="D7823" t="s">
        <v>667</v>
      </c>
      <c r="E7823" s="320">
        <v>45352</v>
      </c>
      <c r="F7823">
        <v>0</v>
      </c>
      <c r="G7823" s="331" t="s">
        <v>74</v>
      </c>
    </row>
    <row r="7824" spans="1:7">
      <c r="A7824" s="319">
        <v>45352</v>
      </c>
      <c r="B7824" t="s">
        <v>45</v>
      </c>
      <c r="C7824">
        <v>14</v>
      </c>
      <c r="D7824" t="s">
        <v>667</v>
      </c>
      <c r="E7824" s="320">
        <v>45352</v>
      </c>
      <c r="F7824">
        <v>0</v>
      </c>
      <c r="G7824" s="331" t="s">
        <v>110</v>
      </c>
    </row>
    <row r="7825" spans="1:7">
      <c r="A7825" s="319">
        <v>45352</v>
      </c>
      <c r="B7825" t="s">
        <v>45</v>
      </c>
      <c r="C7825">
        <v>14</v>
      </c>
      <c r="D7825" t="s">
        <v>667</v>
      </c>
      <c r="E7825" s="320">
        <v>45352</v>
      </c>
      <c r="F7825">
        <v>0</v>
      </c>
      <c r="G7825" s="331" t="s">
        <v>101</v>
      </c>
    </row>
    <row r="7826" spans="1:7">
      <c r="A7826" s="319">
        <v>45352</v>
      </c>
      <c r="B7826" t="s">
        <v>45</v>
      </c>
      <c r="C7826">
        <v>14</v>
      </c>
      <c r="D7826" t="s">
        <v>667</v>
      </c>
      <c r="E7826" s="320">
        <v>45352</v>
      </c>
      <c r="F7826">
        <v>0</v>
      </c>
      <c r="G7826" s="331" t="s">
        <v>96</v>
      </c>
    </row>
    <row r="7827" spans="1:7">
      <c r="A7827" s="319">
        <v>45352</v>
      </c>
      <c r="B7827" t="s">
        <v>45</v>
      </c>
      <c r="C7827">
        <v>14</v>
      </c>
      <c r="D7827" t="s">
        <v>667</v>
      </c>
      <c r="E7827" s="320">
        <v>45352</v>
      </c>
      <c r="F7827">
        <v>0</v>
      </c>
      <c r="G7827" s="331" t="s">
        <v>79</v>
      </c>
    </row>
    <row r="7828" spans="1:7">
      <c r="A7828" s="319">
        <v>45352</v>
      </c>
      <c r="B7828" t="s">
        <v>45</v>
      </c>
      <c r="C7828">
        <v>14</v>
      </c>
      <c r="D7828" t="s">
        <v>667</v>
      </c>
      <c r="E7828" s="320">
        <v>45352</v>
      </c>
      <c r="F7828">
        <v>0</v>
      </c>
      <c r="G7828" s="331" t="s">
        <v>1038</v>
      </c>
    </row>
    <row r="7829" spans="1:7">
      <c r="A7829" s="319">
        <v>45352</v>
      </c>
      <c r="B7829" t="s">
        <v>45</v>
      </c>
      <c r="C7829">
        <v>14</v>
      </c>
      <c r="D7829" t="s">
        <v>667</v>
      </c>
      <c r="E7829" s="320">
        <v>45352</v>
      </c>
      <c r="F7829">
        <v>0</v>
      </c>
      <c r="G7829" s="331" t="s">
        <v>1039</v>
      </c>
    </row>
    <row r="7830" spans="1:7">
      <c r="A7830" s="319">
        <v>45352</v>
      </c>
      <c r="B7830" t="s">
        <v>45</v>
      </c>
      <c r="C7830">
        <v>14</v>
      </c>
      <c r="D7830" t="s">
        <v>667</v>
      </c>
      <c r="E7830" s="320">
        <v>45352</v>
      </c>
      <c r="F7830">
        <v>0</v>
      </c>
      <c r="G7830" s="331" t="s">
        <v>1040</v>
      </c>
    </row>
    <row r="7831" spans="1:7">
      <c r="A7831" s="319">
        <v>45352</v>
      </c>
      <c r="B7831" t="s">
        <v>45</v>
      </c>
      <c r="C7831">
        <v>14</v>
      </c>
      <c r="D7831" t="s">
        <v>667</v>
      </c>
      <c r="E7831" s="320">
        <v>45352</v>
      </c>
      <c r="F7831">
        <v>0</v>
      </c>
      <c r="G7831" s="331" t="s">
        <v>1041</v>
      </c>
    </row>
    <row r="7832" spans="1:7">
      <c r="A7832" s="319">
        <v>45352</v>
      </c>
      <c r="B7832" t="s">
        <v>45</v>
      </c>
      <c r="C7832">
        <v>14</v>
      </c>
      <c r="D7832" t="s">
        <v>667</v>
      </c>
      <c r="E7832" s="320">
        <v>45352</v>
      </c>
      <c r="F7832">
        <v>0</v>
      </c>
      <c r="G7832" s="331" t="s">
        <v>1042</v>
      </c>
    </row>
    <row r="7833" spans="1:7">
      <c r="A7833" s="319">
        <v>45352</v>
      </c>
      <c r="B7833" t="s">
        <v>45</v>
      </c>
      <c r="C7833">
        <v>14</v>
      </c>
      <c r="D7833" t="s">
        <v>667</v>
      </c>
      <c r="E7833" s="320">
        <v>45352</v>
      </c>
      <c r="F7833">
        <v>0</v>
      </c>
      <c r="G7833" s="331" t="s">
        <v>1043</v>
      </c>
    </row>
    <row r="7834" spans="1:7">
      <c r="A7834" s="319">
        <v>45352</v>
      </c>
      <c r="B7834" t="s">
        <v>45</v>
      </c>
      <c r="C7834">
        <v>14</v>
      </c>
      <c r="D7834" t="s">
        <v>667</v>
      </c>
      <c r="E7834" s="320">
        <v>45352</v>
      </c>
      <c r="F7834">
        <v>0</v>
      </c>
      <c r="G7834" s="331" t="s">
        <v>1044</v>
      </c>
    </row>
    <row r="7835" spans="1:7">
      <c r="A7835" s="319">
        <v>45352</v>
      </c>
      <c r="B7835" t="s">
        <v>45</v>
      </c>
      <c r="C7835">
        <v>15</v>
      </c>
      <c r="D7835" t="s">
        <v>657</v>
      </c>
      <c r="E7835" s="320">
        <v>45352</v>
      </c>
      <c r="F7835">
        <v>2386.4499999999998</v>
      </c>
      <c r="G7835" s="331" t="s">
        <v>74</v>
      </c>
    </row>
    <row r="7836" spans="1:7">
      <c r="A7836" s="319">
        <v>45352</v>
      </c>
      <c r="B7836" t="s">
        <v>45</v>
      </c>
      <c r="C7836">
        <v>15</v>
      </c>
      <c r="D7836" t="s">
        <v>657</v>
      </c>
      <c r="E7836" s="320">
        <v>45352</v>
      </c>
      <c r="F7836">
        <v>2396.21</v>
      </c>
      <c r="G7836" s="331" t="s">
        <v>110</v>
      </c>
    </row>
    <row r="7837" spans="1:7">
      <c r="A7837" s="319">
        <v>45352</v>
      </c>
      <c r="B7837" t="s">
        <v>45</v>
      </c>
      <c r="C7837">
        <v>15</v>
      </c>
      <c r="D7837" t="s">
        <v>657</v>
      </c>
      <c r="E7837" s="320">
        <v>45352</v>
      </c>
      <c r="F7837">
        <v>2306.64</v>
      </c>
      <c r="G7837" s="331" t="s">
        <v>101</v>
      </c>
    </row>
    <row r="7838" spans="1:7">
      <c r="A7838" s="319">
        <v>45352</v>
      </c>
      <c r="B7838" t="s">
        <v>45</v>
      </c>
      <c r="C7838">
        <v>15</v>
      </c>
      <c r="D7838" t="s">
        <v>657</v>
      </c>
      <c r="E7838" s="320">
        <v>45352</v>
      </c>
      <c r="F7838">
        <v>2566.84</v>
      </c>
      <c r="G7838" s="331" t="s">
        <v>96</v>
      </c>
    </row>
    <row r="7839" spans="1:7">
      <c r="A7839" s="319">
        <v>45352</v>
      </c>
      <c r="B7839" t="s">
        <v>45</v>
      </c>
      <c r="C7839">
        <v>15</v>
      </c>
      <c r="D7839" t="s">
        <v>657</v>
      </c>
      <c r="E7839" s="320">
        <v>45352</v>
      </c>
      <c r="F7839">
        <v>2478.7199999999998</v>
      </c>
      <c r="G7839" s="331" t="s">
        <v>79</v>
      </c>
    </row>
    <row r="7840" spans="1:7">
      <c r="A7840" s="319">
        <v>45352</v>
      </c>
      <c r="B7840" t="s">
        <v>45</v>
      </c>
      <c r="C7840">
        <v>15</v>
      </c>
      <c r="D7840" t="s">
        <v>657</v>
      </c>
      <c r="E7840" s="320">
        <v>45352</v>
      </c>
      <c r="F7840">
        <v>2426.77</v>
      </c>
      <c r="G7840" s="331" t="s">
        <v>1038</v>
      </c>
    </row>
    <row r="7841" spans="1:7">
      <c r="A7841" s="319">
        <v>45352</v>
      </c>
      <c r="B7841" t="s">
        <v>45</v>
      </c>
      <c r="C7841">
        <v>15</v>
      </c>
      <c r="D7841" t="s">
        <v>657</v>
      </c>
      <c r="E7841" s="320">
        <v>45352</v>
      </c>
      <c r="F7841">
        <v>2496.33</v>
      </c>
      <c r="G7841" s="331" t="s">
        <v>1039</v>
      </c>
    </row>
    <row r="7842" spans="1:7">
      <c r="A7842" s="319">
        <v>45352</v>
      </c>
      <c r="B7842" t="s">
        <v>45</v>
      </c>
      <c r="C7842">
        <v>15</v>
      </c>
      <c r="D7842" t="s">
        <v>657</v>
      </c>
      <c r="E7842" s="320">
        <v>45352</v>
      </c>
      <c r="F7842">
        <v>2426.59</v>
      </c>
      <c r="G7842" s="331" t="s">
        <v>1040</v>
      </c>
    </row>
    <row r="7843" spans="1:7">
      <c r="A7843" s="319">
        <v>45352</v>
      </c>
      <c r="B7843" t="s">
        <v>45</v>
      </c>
      <c r="C7843">
        <v>15</v>
      </c>
      <c r="D7843" t="s">
        <v>657</v>
      </c>
      <c r="E7843" s="320">
        <v>45352</v>
      </c>
      <c r="F7843">
        <v>2673.47</v>
      </c>
      <c r="G7843" s="331" t="s">
        <v>1041</v>
      </c>
    </row>
    <row r="7844" spans="1:7">
      <c r="A7844" s="319">
        <v>45352</v>
      </c>
      <c r="B7844" t="s">
        <v>45</v>
      </c>
      <c r="C7844">
        <v>15</v>
      </c>
      <c r="D7844" t="s">
        <v>657</v>
      </c>
      <c r="E7844" s="320">
        <v>45352</v>
      </c>
      <c r="F7844">
        <v>2487.64</v>
      </c>
      <c r="G7844" s="331" t="s">
        <v>1042</v>
      </c>
    </row>
    <row r="7845" spans="1:7">
      <c r="A7845" s="319">
        <v>45352</v>
      </c>
      <c r="B7845" t="s">
        <v>45</v>
      </c>
      <c r="C7845">
        <v>15</v>
      </c>
      <c r="D7845" t="s">
        <v>657</v>
      </c>
      <c r="E7845" s="320">
        <v>45352</v>
      </c>
      <c r="F7845">
        <v>2680.02</v>
      </c>
      <c r="G7845" s="331" t="s">
        <v>1043</v>
      </c>
    </row>
    <row r="7846" spans="1:7">
      <c r="A7846" s="319">
        <v>45352</v>
      </c>
      <c r="B7846" t="s">
        <v>45</v>
      </c>
      <c r="C7846">
        <v>15</v>
      </c>
      <c r="D7846" t="s">
        <v>657</v>
      </c>
      <c r="E7846" s="320">
        <v>45352</v>
      </c>
      <c r="F7846">
        <v>3450.89</v>
      </c>
      <c r="G7846" s="331" t="s">
        <v>1044</v>
      </c>
    </row>
    <row r="7847" spans="1:7">
      <c r="A7847" s="319">
        <v>45352</v>
      </c>
      <c r="B7847" t="s">
        <v>44</v>
      </c>
      <c r="C7847">
        <v>1</v>
      </c>
      <c r="D7847" t="s">
        <v>673</v>
      </c>
      <c r="E7847" s="320">
        <v>45352</v>
      </c>
      <c r="F7847">
        <v>77088.445999999996</v>
      </c>
      <c r="G7847" s="331" t="s">
        <v>74</v>
      </c>
    </row>
    <row r="7848" spans="1:7">
      <c r="A7848" s="319">
        <v>45352</v>
      </c>
      <c r="B7848" t="s">
        <v>44</v>
      </c>
      <c r="C7848">
        <v>1</v>
      </c>
      <c r="D7848" t="s">
        <v>673</v>
      </c>
      <c r="E7848" s="320">
        <v>45352</v>
      </c>
      <c r="F7848">
        <v>82064.764999999999</v>
      </c>
      <c r="G7848" s="331" t="s">
        <v>110</v>
      </c>
    </row>
    <row r="7849" spans="1:7">
      <c r="A7849" s="319">
        <v>45352</v>
      </c>
      <c r="B7849" t="s">
        <v>44</v>
      </c>
      <c r="C7849">
        <v>1</v>
      </c>
      <c r="D7849" t="s">
        <v>673</v>
      </c>
      <c r="E7849" s="320">
        <v>45352</v>
      </c>
      <c r="F7849">
        <v>100287.122</v>
      </c>
      <c r="G7849" s="331" t="s">
        <v>101</v>
      </c>
    </row>
    <row r="7850" spans="1:7">
      <c r="A7850" s="319">
        <v>45352</v>
      </c>
      <c r="B7850" t="s">
        <v>44</v>
      </c>
      <c r="C7850">
        <v>1</v>
      </c>
      <c r="D7850" t="s">
        <v>673</v>
      </c>
      <c r="E7850" s="320">
        <v>45352</v>
      </c>
      <c r="F7850">
        <v>98342.58</v>
      </c>
      <c r="G7850" s="331" t="s">
        <v>96</v>
      </c>
    </row>
    <row r="7851" spans="1:7">
      <c r="A7851" s="319">
        <v>45352</v>
      </c>
      <c r="B7851" t="s">
        <v>44</v>
      </c>
      <c r="C7851">
        <v>1</v>
      </c>
      <c r="D7851" t="s">
        <v>673</v>
      </c>
      <c r="E7851" s="320">
        <v>45352</v>
      </c>
      <c r="F7851">
        <v>89992.332999999999</v>
      </c>
      <c r="G7851" s="331" t="s">
        <v>79</v>
      </c>
    </row>
    <row r="7852" spans="1:7">
      <c r="A7852" s="319">
        <v>45352</v>
      </c>
      <c r="B7852" t="s">
        <v>44</v>
      </c>
      <c r="C7852">
        <v>1</v>
      </c>
      <c r="D7852" t="s">
        <v>673</v>
      </c>
      <c r="E7852" s="320">
        <v>45352</v>
      </c>
      <c r="F7852">
        <v>88998.823000000004</v>
      </c>
      <c r="G7852" s="331" t="s">
        <v>1038</v>
      </c>
    </row>
    <row r="7853" spans="1:7">
      <c r="A7853" s="319">
        <v>45352</v>
      </c>
      <c r="B7853" t="s">
        <v>44</v>
      </c>
      <c r="C7853">
        <v>1</v>
      </c>
      <c r="D7853" t="s">
        <v>673</v>
      </c>
      <c r="E7853" s="320">
        <v>45352</v>
      </c>
      <c r="F7853">
        <v>131382.905</v>
      </c>
      <c r="G7853" s="331" t="s">
        <v>1039</v>
      </c>
    </row>
    <row r="7854" spans="1:7">
      <c r="A7854" s="319">
        <v>45352</v>
      </c>
      <c r="B7854" t="s">
        <v>44</v>
      </c>
      <c r="C7854">
        <v>1</v>
      </c>
      <c r="D7854" t="s">
        <v>673</v>
      </c>
      <c r="E7854" s="320">
        <v>45352</v>
      </c>
      <c r="F7854">
        <v>102390.682</v>
      </c>
      <c r="G7854" s="331" t="s">
        <v>1040</v>
      </c>
    </row>
    <row r="7855" spans="1:7">
      <c r="A7855" s="319">
        <v>45352</v>
      </c>
      <c r="B7855" t="s">
        <v>44</v>
      </c>
      <c r="C7855">
        <v>1</v>
      </c>
      <c r="D7855" t="s">
        <v>673</v>
      </c>
      <c r="E7855" s="320">
        <v>45352</v>
      </c>
      <c r="F7855">
        <v>100593.40700000001</v>
      </c>
      <c r="G7855" s="331" t="s">
        <v>1041</v>
      </c>
    </row>
    <row r="7856" spans="1:7">
      <c r="A7856" s="319">
        <v>45352</v>
      </c>
      <c r="B7856" t="s">
        <v>44</v>
      </c>
      <c r="C7856">
        <v>1</v>
      </c>
      <c r="D7856" t="s">
        <v>673</v>
      </c>
      <c r="E7856" s="320">
        <v>45352</v>
      </c>
      <c r="F7856">
        <v>109624.723</v>
      </c>
      <c r="G7856" s="331" t="s">
        <v>1042</v>
      </c>
    </row>
    <row r="7857" spans="1:7">
      <c r="A7857" s="319">
        <v>45352</v>
      </c>
      <c r="B7857" t="s">
        <v>44</v>
      </c>
      <c r="C7857">
        <v>1</v>
      </c>
      <c r="D7857" t="s">
        <v>673</v>
      </c>
      <c r="E7857" s="320">
        <v>45352</v>
      </c>
      <c r="F7857">
        <v>108503.08199999999</v>
      </c>
      <c r="G7857" s="331" t="s">
        <v>1043</v>
      </c>
    </row>
    <row r="7858" spans="1:7">
      <c r="A7858" s="319">
        <v>45352</v>
      </c>
      <c r="B7858" t="s">
        <v>44</v>
      </c>
      <c r="C7858">
        <v>1</v>
      </c>
      <c r="D7858" t="s">
        <v>673</v>
      </c>
      <c r="E7858" s="320">
        <v>45352</v>
      </c>
      <c r="F7858">
        <v>175106.27799999999</v>
      </c>
      <c r="G7858" s="331" t="s">
        <v>1044</v>
      </c>
    </row>
    <row r="7859" spans="1:7">
      <c r="A7859" s="319">
        <v>45352</v>
      </c>
      <c r="B7859" t="s">
        <v>44</v>
      </c>
      <c r="C7859">
        <v>2</v>
      </c>
      <c r="D7859" t="s">
        <v>656</v>
      </c>
      <c r="E7859" s="320">
        <v>45352</v>
      </c>
      <c r="F7859">
        <v>0</v>
      </c>
      <c r="G7859" s="331" t="s">
        <v>74</v>
      </c>
    </row>
    <row r="7860" spans="1:7">
      <c r="A7860" s="319">
        <v>45352</v>
      </c>
      <c r="B7860" t="s">
        <v>44</v>
      </c>
      <c r="C7860">
        <v>2</v>
      </c>
      <c r="D7860" t="s">
        <v>656</v>
      </c>
      <c r="E7860" s="320">
        <v>45352</v>
      </c>
      <c r="F7860">
        <v>0</v>
      </c>
      <c r="G7860" s="331" t="s">
        <v>110</v>
      </c>
    </row>
    <row r="7861" spans="1:7">
      <c r="A7861" s="319">
        <v>45352</v>
      </c>
      <c r="B7861" t="s">
        <v>44</v>
      </c>
      <c r="C7861">
        <v>2</v>
      </c>
      <c r="D7861" t="s">
        <v>656</v>
      </c>
      <c r="E7861" s="320">
        <v>45352</v>
      </c>
      <c r="F7861">
        <v>0</v>
      </c>
      <c r="G7861" s="331" t="s">
        <v>101</v>
      </c>
    </row>
    <row r="7862" spans="1:7">
      <c r="A7862" s="319">
        <v>45352</v>
      </c>
      <c r="B7862" t="s">
        <v>44</v>
      </c>
      <c r="C7862">
        <v>2</v>
      </c>
      <c r="D7862" t="s">
        <v>656</v>
      </c>
      <c r="E7862" s="320">
        <v>45352</v>
      </c>
      <c r="F7862">
        <v>0</v>
      </c>
      <c r="G7862" s="331" t="s">
        <v>96</v>
      </c>
    </row>
    <row r="7863" spans="1:7">
      <c r="A7863" s="319">
        <v>45352</v>
      </c>
      <c r="B7863" t="s">
        <v>44</v>
      </c>
      <c r="C7863">
        <v>2</v>
      </c>
      <c r="D7863" t="s">
        <v>656</v>
      </c>
      <c r="E7863" s="320">
        <v>45352</v>
      </c>
      <c r="F7863">
        <v>0</v>
      </c>
      <c r="G7863" s="331" t="s">
        <v>79</v>
      </c>
    </row>
    <row r="7864" spans="1:7">
      <c r="A7864" s="319">
        <v>45352</v>
      </c>
      <c r="B7864" t="s">
        <v>44</v>
      </c>
      <c r="C7864">
        <v>2</v>
      </c>
      <c r="D7864" t="s">
        <v>656</v>
      </c>
      <c r="E7864" s="320">
        <v>45352</v>
      </c>
      <c r="F7864">
        <v>0</v>
      </c>
      <c r="G7864" s="331" t="s">
        <v>1038</v>
      </c>
    </row>
    <row r="7865" spans="1:7">
      <c r="A7865" s="319">
        <v>45352</v>
      </c>
      <c r="B7865" t="s">
        <v>44</v>
      </c>
      <c r="C7865">
        <v>2</v>
      </c>
      <c r="D7865" t="s">
        <v>656</v>
      </c>
      <c r="E7865" s="320">
        <v>45352</v>
      </c>
      <c r="F7865">
        <v>0</v>
      </c>
      <c r="G7865" s="331" t="s">
        <v>1039</v>
      </c>
    </row>
    <row r="7866" spans="1:7">
      <c r="A7866" s="319">
        <v>45352</v>
      </c>
      <c r="B7866" t="s">
        <v>44</v>
      </c>
      <c r="C7866">
        <v>2</v>
      </c>
      <c r="D7866" t="s">
        <v>656</v>
      </c>
      <c r="E7866" s="320">
        <v>45352</v>
      </c>
      <c r="F7866">
        <v>0</v>
      </c>
      <c r="G7866" s="331" t="s">
        <v>1040</v>
      </c>
    </row>
    <row r="7867" spans="1:7">
      <c r="A7867" s="319">
        <v>45352</v>
      </c>
      <c r="B7867" t="s">
        <v>44</v>
      </c>
      <c r="C7867">
        <v>2</v>
      </c>
      <c r="D7867" t="s">
        <v>656</v>
      </c>
      <c r="E7867" s="320">
        <v>45352</v>
      </c>
      <c r="F7867">
        <v>0</v>
      </c>
      <c r="G7867" s="331" t="s">
        <v>1041</v>
      </c>
    </row>
    <row r="7868" spans="1:7">
      <c r="A7868" s="319">
        <v>45352</v>
      </c>
      <c r="B7868" t="s">
        <v>44</v>
      </c>
      <c r="C7868">
        <v>2</v>
      </c>
      <c r="D7868" t="s">
        <v>656</v>
      </c>
      <c r="E7868" s="320">
        <v>45352</v>
      </c>
      <c r="F7868">
        <v>0</v>
      </c>
      <c r="G7868" s="331" t="s">
        <v>1042</v>
      </c>
    </row>
    <row r="7869" spans="1:7">
      <c r="A7869" s="319">
        <v>45352</v>
      </c>
      <c r="B7869" t="s">
        <v>44</v>
      </c>
      <c r="C7869">
        <v>2</v>
      </c>
      <c r="D7869" t="s">
        <v>656</v>
      </c>
      <c r="E7869" s="320">
        <v>45352</v>
      </c>
      <c r="F7869">
        <v>0</v>
      </c>
      <c r="G7869" s="331" t="s">
        <v>1043</v>
      </c>
    </row>
    <row r="7870" spans="1:7">
      <c r="A7870" s="319">
        <v>45352</v>
      </c>
      <c r="B7870" t="s">
        <v>44</v>
      </c>
      <c r="C7870">
        <v>2</v>
      </c>
      <c r="D7870" t="s">
        <v>656</v>
      </c>
      <c r="E7870" s="320">
        <v>45352</v>
      </c>
      <c r="F7870">
        <v>259.36399999999998</v>
      </c>
      <c r="G7870" s="331" t="s">
        <v>1044</v>
      </c>
    </row>
    <row r="7871" spans="1:7">
      <c r="A7871" s="319">
        <v>45352</v>
      </c>
      <c r="B7871" t="s">
        <v>44</v>
      </c>
      <c r="C7871">
        <v>3</v>
      </c>
      <c r="D7871" t="s">
        <v>679</v>
      </c>
      <c r="E7871" s="320">
        <v>45352</v>
      </c>
      <c r="F7871">
        <v>8549.2340000000004</v>
      </c>
      <c r="G7871" s="331" t="s">
        <v>74</v>
      </c>
    </row>
    <row r="7872" spans="1:7">
      <c r="A7872" s="319">
        <v>45352</v>
      </c>
      <c r="B7872" t="s">
        <v>44</v>
      </c>
      <c r="C7872">
        <v>3</v>
      </c>
      <c r="D7872" t="s">
        <v>679</v>
      </c>
      <c r="E7872" s="320">
        <v>45352</v>
      </c>
      <c r="F7872">
        <v>8928.1039999999994</v>
      </c>
      <c r="G7872" s="331" t="s">
        <v>110</v>
      </c>
    </row>
    <row r="7873" spans="1:7">
      <c r="A7873" s="319">
        <v>45352</v>
      </c>
      <c r="B7873" t="s">
        <v>44</v>
      </c>
      <c r="C7873">
        <v>3</v>
      </c>
      <c r="D7873" t="s">
        <v>679</v>
      </c>
      <c r="E7873" s="320">
        <v>45352</v>
      </c>
      <c r="F7873">
        <v>9295.42</v>
      </c>
      <c r="G7873" s="331" t="s">
        <v>101</v>
      </c>
    </row>
    <row r="7874" spans="1:7">
      <c r="A7874" s="319">
        <v>45352</v>
      </c>
      <c r="B7874" t="s">
        <v>44</v>
      </c>
      <c r="C7874">
        <v>3</v>
      </c>
      <c r="D7874" t="s">
        <v>679</v>
      </c>
      <c r="E7874" s="320">
        <v>45352</v>
      </c>
      <c r="F7874">
        <v>9331.7189999999991</v>
      </c>
      <c r="G7874" s="331" t="s">
        <v>96</v>
      </c>
    </row>
    <row r="7875" spans="1:7">
      <c r="A7875" s="319">
        <v>45352</v>
      </c>
      <c r="B7875" t="s">
        <v>44</v>
      </c>
      <c r="C7875">
        <v>3</v>
      </c>
      <c r="D7875" t="s">
        <v>679</v>
      </c>
      <c r="E7875" s="320">
        <v>45352</v>
      </c>
      <c r="F7875">
        <v>9272.5130000000008</v>
      </c>
      <c r="G7875" s="331" t="s">
        <v>79</v>
      </c>
    </row>
    <row r="7876" spans="1:7">
      <c r="A7876" s="319">
        <v>45352</v>
      </c>
      <c r="B7876" t="s">
        <v>44</v>
      </c>
      <c r="C7876">
        <v>3</v>
      </c>
      <c r="D7876" t="s">
        <v>679</v>
      </c>
      <c r="E7876" s="320">
        <v>45352</v>
      </c>
      <c r="F7876">
        <v>8759.9320000000007</v>
      </c>
      <c r="G7876" s="331" t="s">
        <v>1038</v>
      </c>
    </row>
    <row r="7877" spans="1:7">
      <c r="A7877" s="319">
        <v>45352</v>
      </c>
      <c r="B7877" t="s">
        <v>44</v>
      </c>
      <c r="C7877">
        <v>3</v>
      </c>
      <c r="D7877" t="s">
        <v>679</v>
      </c>
      <c r="E7877" s="320">
        <v>45352</v>
      </c>
      <c r="F7877">
        <v>9047.7759999999998</v>
      </c>
      <c r="G7877" s="331" t="s">
        <v>1039</v>
      </c>
    </row>
    <row r="7878" spans="1:7">
      <c r="A7878" s="319">
        <v>45352</v>
      </c>
      <c r="B7878" t="s">
        <v>44</v>
      </c>
      <c r="C7878">
        <v>3</v>
      </c>
      <c r="D7878" t="s">
        <v>679</v>
      </c>
      <c r="E7878" s="320">
        <v>45352</v>
      </c>
      <c r="F7878">
        <v>9123.893</v>
      </c>
      <c r="G7878" s="331" t="s">
        <v>1040</v>
      </c>
    </row>
    <row r="7879" spans="1:7">
      <c r="A7879" s="319">
        <v>45352</v>
      </c>
      <c r="B7879" t="s">
        <v>44</v>
      </c>
      <c r="C7879">
        <v>3</v>
      </c>
      <c r="D7879" t="s">
        <v>679</v>
      </c>
      <c r="E7879" s="320">
        <v>45352</v>
      </c>
      <c r="F7879">
        <v>9157.7090000000007</v>
      </c>
      <c r="G7879" s="331" t="s">
        <v>1041</v>
      </c>
    </row>
    <row r="7880" spans="1:7">
      <c r="A7880" s="319">
        <v>45352</v>
      </c>
      <c r="B7880" t="s">
        <v>44</v>
      </c>
      <c r="C7880">
        <v>3</v>
      </c>
      <c r="D7880" t="s">
        <v>679</v>
      </c>
      <c r="E7880" s="320">
        <v>45352</v>
      </c>
      <c r="F7880">
        <v>7776.607</v>
      </c>
      <c r="G7880" s="331" t="s">
        <v>1042</v>
      </c>
    </row>
    <row r="7881" spans="1:7">
      <c r="A7881" s="319">
        <v>45352</v>
      </c>
      <c r="B7881" t="s">
        <v>44</v>
      </c>
      <c r="C7881">
        <v>3</v>
      </c>
      <c r="D7881" t="s">
        <v>679</v>
      </c>
      <c r="E7881" s="320">
        <v>45352</v>
      </c>
      <c r="F7881">
        <v>10010.206</v>
      </c>
      <c r="G7881" s="331" t="s">
        <v>1043</v>
      </c>
    </row>
    <row r="7882" spans="1:7">
      <c r="A7882" s="319">
        <v>45352</v>
      </c>
      <c r="B7882" t="s">
        <v>44</v>
      </c>
      <c r="C7882">
        <v>3</v>
      </c>
      <c r="D7882" t="s">
        <v>679</v>
      </c>
      <c r="E7882" s="320">
        <v>45352</v>
      </c>
      <c r="F7882">
        <v>10148.61</v>
      </c>
      <c r="G7882" s="331" t="s">
        <v>1044</v>
      </c>
    </row>
    <row r="7883" spans="1:7">
      <c r="A7883" s="319">
        <v>45352</v>
      </c>
      <c r="B7883" t="s">
        <v>44</v>
      </c>
      <c r="C7883">
        <v>4</v>
      </c>
      <c r="D7883" t="s">
        <v>680</v>
      </c>
      <c r="E7883" s="320">
        <v>45352</v>
      </c>
      <c r="F7883">
        <v>10852.953</v>
      </c>
      <c r="G7883" s="331" t="s">
        <v>74</v>
      </c>
    </row>
    <row r="7884" spans="1:7">
      <c r="A7884" s="319">
        <v>45352</v>
      </c>
      <c r="B7884" t="s">
        <v>44</v>
      </c>
      <c r="C7884">
        <v>4</v>
      </c>
      <c r="D7884" t="s">
        <v>680</v>
      </c>
      <c r="E7884" s="320">
        <v>45352</v>
      </c>
      <c r="F7884">
        <v>10912.662</v>
      </c>
      <c r="G7884" s="331" t="s">
        <v>110</v>
      </c>
    </row>
    <row r="7885" spans="1:7">
      <c r="A7885" s="319">
        <v>45352</v>
      </c>
      <c r="B7885" t="s">
        <v>44</v>
      </c>
      <c r="C7885">
        <v>4</v>
      </c>
      <c r="D7885" t="s">
        <v>680</v>
      </c>
      <c r="E7885" s="320">
        <v>45352</v>
      </c>
      <c r="F7885">
        <v>10813.691000000001</v>
      </c>
      <c r="G7885" s="331" t="s">
        <v>101</v>
      </c>
    </row>
    <row r="7886" spans="1:7">
      <c r="A7886" s="319">
        <v>45352</v>
      </c>
      <c r="B7886" t="s">
        <v>44</v>
      </c>
      <c r="C7886">
        <v>4</v>
      </c>
      <c r="D7886" t="s">
        <v>680</v>
      </c>
      <c r="E7886" s="320">
        <v>45352</v>
      </c>
      <c r="F7886">
        <v>12855.73</v>
      </c>
      <c r="G7886" s="331" t="s">
        <v>96</v>
      </c>
    </row>
    <row r="7887" spans="1:7">
      <c r="A7887" s="319">
        <v>45352</v>
      </c>
      <c r="B7887" t="s">
        <v>44</v>
      </c>
      <c r="C7887">
        <v>4</v>
      </c>
      <c r="D7887" t="s">
        <v>680</v>
      </c>
      <c r="E7887" s="320">
        <v>45352</v>
      </c>
      <c r="F7887">
        <v>11094.652</v>
      </c>
      <c r="G7887" s="331" t="s">
        <v>79</v>
      </c>
    </row>
    <row r="7888" spans="1:7">
      <c r="A7888" s="319">
        <v>45352</v>
      </c>
      <c r="B7888" t="s">
        <v>44</v>
      </c>
      <c r="C7888">
        <v>4</v>
      </c>
      <c r="D7888" t="s">
        <v>680</v>
      </c>
      <c r="E7888" s="320">
        <v>45352</v>
      </c>
      <c r="F7888">
        <v>11326.329</v>
      </c>
      <c r="G7888" s="331" t="s">
        <v>1038</v>
      </c>
    </row>
    <row r="7889" spans="1:7">
      <c r="A7889" s="319">
        <v>45352</v>
      </c>
      <c r="B7889" t="s">
        <v>44</v>
      </c>
      <c r="C7889">
        <v>4</v>
      </c>
      <c r="D7889" t="s">
        <v>680</v>
      </c>
      <c r="E7889" s="320">
        <v>45352</v>
      </c>
      <c r="F7889">
        <v>11563.575000000001</v>
      </c>
      <c r="G7889" s="331" t="s">
        <v>1039</v>
      </c>
    </row>
    <row r="7890" spans="1:7">
      <c r="A7890" s="319">
        <v>45352</v>
      </c>
      <c r="B7890" t="s">
        <v>44</v>
      </c>
      <c r="C7890">
        <v>4</v>
      </c>
      <c r="D7890" t="s">
        <v>680</v>
      </c>
      <c r="E7890" s="320">
        <v>45352</v>
      </c>
      <c r="F7890">
        <v>11254.806</v>
      </c>
      <c r="G7890" s="331" t="s">
        <v>1040</v>
      </c>
    </row>
    <row r="7891" spans="1:7">
      <c r="A7891" s="319">
        <v>45352</v>
      </c>
      <c r="B7891" t="s">
        <v>44</v>
      </c>
      <c r="C7891">
        <v>4</v>
      </c>
      <c r="D7891" t="s">
        <v>680</v>
      </c>
      <c r="E7891" s="320">
        <v>45352</v>
      </c>
      <c r="F7891">
        <v>10533.584000000001</v>
      </c>
      <c r="G7891" s="331" t="s">
        <v>1041</v>
      </c>
    </row>
    <row r="7892" spans="1:7">
      <c r="A7892" s="319">
        <v>45352</v>
      </c>
      <c r="B7892" t="s">
        <v>44</v>
      </c>
      <c r="C7892">
        <v>4</v>
      </c>
      <c r="D7892" t="s">
        <v>680</v>
      </c>
      <c r="E7892" s="320">
        <v>45352</v>
      </c>
      <c r="F7892">
        <v>11511.468000000001</v>
      </c>
      <c r="G7892" s="331" t="s">
        <v>1042</v>
      </c>
    </row>
    <row r="7893" spans="1:7">
      <c r="A7893" s="319">
        <v>45352</v>
      </c>
      <c r="B7893" t="s">
        <v>44</v>
      </c>
      <c r="C7893">
        <v>4</v>
      </c>
      <c r="D7893" t="s">
        <v>680</v>
      </c>
      <c r="E7893" s="320">
        <v>45352</v>
      </c>
      <c r="F7893">
        <v>11556.938</v>
      </c>
      <c r="G7893" s="331" t="s">
        <v>1043</v>
      </c>
    </row>
    <row r="7894" spans="1:7">
      <c r="A7894" s="319">
        <v>45352</v>
      </c>
      <c r="B7894" t="s">
        <v>44</v>
      </c>
      <c r="C7894">
        <v>4</v>
      </c>
      <c r="D7894" t="s">
        <v>680</v>
      </c>
      <c r="E7894" s="320">
        <v>45352</v>
      </c>
      <c r="F7894">
        <v>19269.36</v>
      </c>
      <c r="G7894" s="331" t="s">
        <v>1044</v>
      </c>
    </row>
    <row r="7895" spans="1:7">
      <c r="A7895" s="319">
        <v>45352</v>
      </c>
      <c r="B7895" t="s">
        <v>44</v>
      </c>
      <c r="C7895">
        <v>5</v>
      </c>
      <c r="D7895" t="s">
        <v>678</v>
      </c>
      <c r="E7895" s="320">
        <v>45352</v>
      </c>
      <c r="F7895">
        <v>37.262</v>
      </c>
      <c r="G7895" s="331" t="s">
        <v>74</v>
      </c>
    </row>
    <row r="7896" spans="1:7">
      <c r="A7896" s="319">
        <v>45352</v>
      </c>
      <c r="B7896" t="s">
        <v>44</v>
      </c>
      <c r="C7896">
        <v>5</v>
      </c>
      <c r="D7896" t="s">
        <v>678</v>
      </c>
      <c r="E7896" s="320">
        <v>45352</v>
      </c>
      <c r="F7896">
        <v>66.459000000000003</v>
      </c>
      <c r="G7896" s="331" t="s">
        <v>110</v>
      </c>
    </row>
    <row r="7897" spans="1:7">
      <c r="A7897" s="319">
        <v>45352</v>
      </c>
      <c r="B7897" t="s">
        <v>44</v>
      </c>
      <c r="C7897">
        <v>5</v>
      </c>
      <c r="D7897" t="s">
        <v>678</v>
      </c>
      <c r="E7897" s="320">
        <v>45352</v>
      </c>
      <c r="F7897">
        <v>66.381</v>
      </c>
      <c r="G7897" s="331" t="s">
        <v>101</v>
      </c>
    </row>
    <row r="7898" spans="1:7">
      <c r="A7898" s="319">
        <v>45352</v>
      </c>
      <c r="B7898" t="s">
        <v>44</v>
      </c>
      <c r="C7898">
        <v>5</v>
      </c>
      <c r="D7898" t="s">
        <v>678</v>
      </c>
      <c r="E7898" s="320">
        <v>45352</v>
      </c>
      <c r="F7898">
        <v>63.152999999999999</v>
      </c>
      <c r="G7898" s="331" t="s">
        <v>96</v>
      </c>
    </row>
    <row r="7899" spans="1:7">
      <c r="A7899" s="319">
        <v>45352</v>
      </c>
      <c r="B7899" t="s">
        <v>44</v>
      </c>
      <c r="C7899">
        <v>5</v>
      </c>
      <c r="D7899" t="s">
        <v>678</v>
      </c>
      <c r="E7899" s="320">
        <v>45352</v>
      </c>
      <c r="F7899">
        <v>76.486000000000004</v>
      </c>
      <c r="G7899" s="331" t="s">
        <v>79</v>
      </c>
    </row>
    <row r="7900" spans="1:7">
      <c r="A7900" s="319">
        <v>45352</v>
      </c>
      <c r="B7900" t="s">
        <v>44</v>
      </c>
      <c r="C7900">
        <v>5</v>
      </c>
      <c r="D7900" t="s">
        <v>678</v>
      </c>
      <c r="E7900" s="320">
        <v>45352</v>
      </c>
      <c r="F7900">
        <v>68.122</v>
      </c>
      <c r="G7900" s="331" t="s">
        <v>1038</v>
      </c>
    </row>
    <row r="7901" spans="1:7">
      <c r="A7901" s="319">
        <v>45352</v>
      </c>
      <c r="B7901" t="s">
        <v>44</v>
      </c>
      <c r="C7901">
        <v>5</v>
      </c>
      <c r="D7901" t="s">
        <v>678</v>
      </c>
      <c r="E7901" s="320">
        <v>45352</v>
      </c>
      <c r="F7901">
        <v>274.77999999999997</v>
      </c>
      <c r="G7901" s="331" t="s">
        <v>1039</v>
      </c>
    </row>
    <row r="7902" spans="1:7">
      <c r="A7902" s="319">
        <v>45352</v>
      </c>
      <c r="B7902" t="s">
        <v>44</v>
      </c>
      <c r="C7902">
        <v>5</v>
      </c>
      <c r="D7902" t="s">
        <v>678</v>
      </c>
      <c r="E7902" s="320">
        <v>45352</v>
      </c>
      <c r="F7902">
        <v>62.347999999999999</v>
      </c>
      <c r="G7902" s="331" t="s">
        <v>1040</v>
      </c>
    </row>
    <row r="7903" spans="1:7">
      <c r="A7903" s="319">
        <v>45352</v>
      </c>
      <c r="B7903" t="s">
        <v>44</v>
      </c>
      <c r="C7903">
        <v>5</v>
      </c>
      <c r="D7903" t="s">
        <v>678</v>
      </c>
      <c r="E7903" s="320">
        <v>45352</v>
      </c>
      <c r="F7903">
        <v>733.74800000000005</v>
      </c>
      <c r="G7903" s="331" t="s">
        <v>1041</v>
      </c>
    </row>
    <row r="7904" spans="1:7">
      <c r="A7904" s="319">
        <v>45352</v>
      </c>
      <c r="B7904" t="s">
        <v>44</v>
      </c>
      <c r="C7904">
        <v>5</v>
      </c>
      <c r="D7904" t="s">
        <v>678</v>
      </c>
      <c r="E7904" s="320">
        <v>45352</v>
      </c>
      <c r="F7904">
        <v>70.216999999999999</v>
      </c>
      <c r="G7904" s="331" t="s">
        <v>1042</v>
      </c>
    </row>
    <row r="7905" spans="1:7">
      <c r="A7905" s="319">
        <v>45352</v>
      </c>
      <c r="B7905" t="s">
        <v>44</v>
      </c>
      <c r="C7905">
        <v>5</v>
      </c>
      <c r="D7905" t="s">
        <v>678</v>
      </c>
      <c r="E7905" s="320">
        <v>45352</v>
      </c>
      <c r="F7905">
        <v>53.293999999999997</v>
      </c>
      <c r="G7905" s="331" t="s">
        <v>1043</v>
      </c>
    </row>
    <row r="7906" spans="1:7">
      <c r="A7906" s="319">
        <v>45352</v>
      </c>
      <c r="B7906" t="s">
        <v>44</v>
      </c>
      <c r="C7906">
        <v>5</v>
      </c>
      <c r="D7906" t="s">
        <v>678</v>
      </c>
      <c r="E7906" s="320">
        <v>45352</v>
      </c>
      <c r="F7906">
        <v>-371.173</v>
      </c>
      <c r="G7906" s="331" t="s">
        <v>1044</v>
      </c>
    </row>
    <row r="7907" spans="1:7">
      <c r="A7907" s="319">
        <v>45352</v>
      </c>
      <c r="B7907" t="s">
        <v>44</v>
      </c>
      <c r="C7907">
        <v>6</v>
      </c>
      <c r="D7907" t="s">
        <v>668</v>
      </c>
      <c r="E7907" s="320">
        <v>45352</v>
      </c>
      <c r="F7907">
        <v>3215.85</v>
      </c>
      <c r="G7907" s="331" t="s">
        <v>74</v>
      </c>
    </row>
    <row r="7908" spans="1:7">
      <c r="A7908" s="319">
        <v>45352</v>
      </c>
      <c r="B7908" t="s">
        <v>44</v>
      </c>
      <c r="C7908">
        <v>6</v>
      </c>
      <c r="D7908" t="s">
        <v>668</v>
      </c>
      <c r="E7908" s="320">
        <v>45352</v>
      </c>
      <c r="F7908">
        <v>3647.3679999999999</v>
      </c>
      <c r="G7908" s="331" t="s">
        <v>110</v>
      </c>
    </row>
    <row r="7909" spans="1:7">
      <c r="A7909" s="319">
        <v>45352</v>
      </c>
      <c r="B7909" t="s">
        <v>44</v>
      </c>
      <c r="C7909">
        <v>6</v>
      </c>
      <c r="D7909" t="s">
        <v>668</v>
      </c>
      <c r="E7909" s="320">
        <v>45352</v>
      </c>
      <c r="F7909">
        <v>3689.9490000000001</v>
      </c>
      <c r="G7909" s="331" t="s">
        <v>101</v>
      </c>
    </row>
    <row r="7910" spans="1:7">
      <c r="A7910" s="319">
        <v>45352</v>
      </c>
      <c r="B7910" t="s">
        <v>44</v>
      </c>
      <c r="C7910">
        <v>6</v>
      </c>
      <c r="D7910" t="s">
        <v>668</v>
      </c>
      <c r="E7910" s="320">
        <v>45352</v>
      </c>
      <c r="F7910">
        <v>3635.221</v>
      </c>
      <c r="G7910" s="331" t="s">
        <v>96</v>
      </c>
    </row>
    <row r="7911" spans="1:7">
      <c r="A7911" s="319">
        <v>45352</v>
      </c>
      <c r="B7911" t="s">
        <v>44</v>
      </c>
      <c r="C7911">
        <v>6</v>
      </c>
      <c r="D7911" t="s">
        <v>668</v>
      </c>
      <c r="E7911" s="320">
        <v>45352</v>
      </c>
      <c r="F7911">
        <v>3385.0540000000001</v>
      </c>
      <c r="G7911" s="331" t="s">
        <v>79</v>
      </c>
    </row>
    <row r="7912" spans="1:7">
      <c r="A7912" s="319">
        <v>45352</v>
      </c>
      <c r="B7912" t="s">
        <v>44</v>
      </c>
      <c r="C7912">
        <v>6</v>
      </c>
      <c r="D7912" t="s">
        <v>668</v>
      </c>
      <c r="E7912" s="320">
        <v>45352</v>
      </c>
      <c r="F7912">
        <v>4005.4319999999998</v>
      </c>
      <c r="G7912" s="331" t="s">
        <v>1038</v>
      </c>
    </row>
    <row r="7913" spans="1:7">
      <c r="A7913" s="319">
        <v>45352</v>
      </c>
      <c r="B7913" t="s">
        <v>44</v>
      </c>
      <c r="C7913">
        <v>6</v>
      </c>
      <c r="D7913" t="s">
        <v>668</v>
      </c>
      <c r="E7913" s="320">
        <v>45352</v>
      </c>
      <c r="F7913">
        <v>3646.5070000000001</v>
      </c>
      <c r="G7913" s="331" t="s">
        <v>1039</v>
      </c>
    </row>
    <row r="7914" spans="1:7">
      <c r="A7914" s="319">
        <v>45352</v>
      </c>
      <c r="B7914" t="s">
        <v>44</v>
      </c>
      <c r="C7914">
        <v>6</v>
      </c>
      <c r="D7914" t="s">
        <v>668</v>
      </c>
      <c r="E7914" s="320">
        <v>45352</v>
      </c>
      <c r="F7914">
        <v>4230.652</v>
      </c>
      <c r="G7914" s="331" t="s">
        <v>1040</v>
      </c>
    </row>
    <row r="7915" spans="1:7">
      <c r="A7915" s="319">
        <v>45352</v>
      </c>
      <c r="B7915" t="s">
        <v>44</v>
      </c>
      <c r="C7915">
        <v>6</v>
      </c>
      <c r="D7915" t="s">
        <v>668</v>
      </c>
      <c r="E7915" s="320">
        <v>45352</v>
      </c>
      <c r="F7915">
        <v>4056.85</v>
      </c>
      <c r="G7915" s="331" t="s">
        <v>1041</v>
      </c>
    </row>
    <row r="7916" spans="1:7">
      <c r="A7916" s="319">
        <v>45352</v>
      </c>
      <c r="B7916" t="s">
        <v>44</v>
      </c>
      <c r="C7916">
        <v>6</v>
      </c>
      <c r="D7916" t="s">
        <v>668</v>
      </c>
      <c r="E7916" s="320">
        <v>45352</v>
      </c>
      <c r="F7916">
        <v>4418.05</v>
      </c>
      <c r="G7916" s="331" t="s">
        <v>1042</v>
      </c>
    </row>
    <row r="7917" spans="1:7">
      <c r="A7917" s="319">
        <v>45352</v>
      </c>
      <c r="B7917" t="s">
        <v>44</v>
      </c>
      <c r="C7917">
        <v>6</v>
      </c>
      <c r="D7917" t="s">
        <v>668</v>
      </c>
      <c r="E7917" s="320">
        <v>45352</v>
      </c>
      <c r="F7917">
        <v>4229.4470000000001</v>
      </c>
      <c r="G7917" s="331" t="s">
        <v>1043</v>
      </c>
    </row>
    <row r="7918" spans="1:7">
      <c r="A7918" s="319">
        <v>45352</v>
      </c>
      <c r="B7918" t="s">
        <v>44</v>
      </c>
      <c r="C7918">
        <v>6</v>
      </c>
      <c r="D7918" t="s">
        <v>668</v>
      </c>
      <c r="E7918" s="320">
        <v>45352</v>
      </c>
      <c r="F7918">
        <v>11546.723</v>
      </c>
      <c r="G7918" s="331" t="s">
        <v>1044</v>
      </c>
    </row>
    <row r="7919" spans="1:7">
      <c r="A7919" s="319">
        <v>45352</v>
      </c>
      <c r="B7919" t="s">
        <v>44</v>
      </c>
      <c r="C7919">
        <v>7</v>
      </c>
      <c r="D7919" t="s">
        <v>662</v>
      </c>
      <c r="E7919" s="320">
        <v>45352</v>
      </c>
      <c r="F7919">
        <v>99743.744999999995</v>
      </c>
      <c r="G7919" s="331" t="s">
        <v>74</v>
      </c>
    </row>
    <row r="7920" spans="1:7">
      <c r="A7920" s="319">
        <v>45352</v>
      </c>
      <c r="B7920" t="s">
        <v>44</v>
      </c>
      <c r="C7920">
        <v>7</v>
      </c>
      <c r="D7920" t="s">
        <v>662</v>
      </c>
      <c r="E7920" s="320">
        <v>45352</v>
      </c>
      <c r="F7920">
        <v>105619.35799999999</v>
      </c>
      <c r="G7920" s="331" t="s">
        <v>110</v>
      </c>
    </row>
    <row r="7921" spans="1:7">
      <c r="A7921" s="319">
        <v>45352</v>
      </c>
      <c r="B7921" t="s">
        <v>44</v>
      </c>
      <c r="C7921">
        <v>7</v>
      </c>
      <c r="D7921" t="s">
        <v>662</v>
      </c>
      <c r="E7921" s="320">
        <v>45352</v>
      </c>
      <c r="F7921">
        <v>124152.56299999999</v>
      </c>
      <c r="G7921" s="331" t="s">
        <v>101</v>
      </c>
    </row>
    <row r="7922" spans="1:7">
      <c r="A7922" s="319">
        <v>45352</v>
      </c>
      <c r="B7922" t="s">
        <v>44</v>
      </c>
      <c r="C7922">
        <v>7</v>
      </c>
      <c r="D7922" t="s">
        <v>662</v>
      </c>
      <c r="E7922" s="320">
        <v>45352</v>
      </c>
      <c r="F7922">
        <v>124228.40300000001</v>
      </c>
      <c r="G7922" s="331" t="s">
        <v>96</v>
      </c>
    </row>
    <row r="7923" spans="1:7">
      <c r="A7923" s="319">
        <v>45352</v>
      </c>
      <c r="B7923" t="s">
        <v>44</v>
      </c>
      <c r="C7923">
        <v>7</v>
      </c>
      <c r="D7923" t="s">
        <v>662</v>
      </c>
      <c r="E7923" s="320">
        <v>45352</v>
      </c>
      <c r="F7923">
        <v>113821.038</v>
      </c>
      <c r="G7923" s="331" t="s">
        <v>79</v>
      </c>
    </row>
    <row r="7924" spans="1:7">
      <c r="A7924" s="319">
        <v>45352</v>
      </c>
      <c r="B7924" t="s">
        <v>44</v>
      </c>
      <c r="C7924">
        <v>7</v>
      </c>
      <c r="D7924" t="s">
        <v>662</v>
      </c>
      <c r="E7924" s="320">
        <v>45352</v>
      </c>
      <c r="F7924">
        <v>113158.63800000001</v>
      </c>
      <c r="G7924" s="331" t="s">
        <v>1038</v>
      </c>
    </row>
    <row r="7925" spans="1:7">
      <c r="A7925" s="319">
        <v>45352</v>
      </c>
      <c r="B7925" t="s">
        <v>44</v>
      </c>
      <c r="C7925">
        <v>7</v>
      </c>
      <c r="D7925" t="s">
        <v>662</v>
      </c>
      <c r="E7925" s="320">
        <v>45352</v>
      </c>
      <c r="F7925">
        <v>155915.54300000001</v>
      </c>
      <c r="G7925" s="331" t="s">
        <v>1039</v>
      </c>
    </row>
    <row r="7926" spans="1:7">
      <c r="A7926" s="319">
        <v>45352</v>
      </c>
      <c r="B7926" t="s">
        <v>44</v>
      </c>
      <c r="C7926">
        <v>7</v>
      </c>
      <c r="D7926" t="s">
        <v>662</v>
      </c>
      <c r="E7926" s="320">
        <v>45352</v>
      </c>
      <c r="F7926">
        <v>127062.38099999999</v>
      </c>
      <c r="G7926" s="331" t="s">
        <v>1040</v>
      </c>
    </row>
    <row r="7927" spans="1:7">
      <c r="A7927" s="319">
        <v>45352</v>
      </c>
      <c r="B7927" t="s">
        <v>44</v>
      </c>
      <c r="C7927">
        <v>7</v>
      </c>
      <c r="D7927" t="s">
        <v>662</v>
      </c>
      <c r="E7927" s="320">
        <v>45352</v>
      </c>
      <c r="F7927">
        <v>125075.298</v>
      </c>
      <c r="G7927" s="331" t="s">
        <v>1041</v>
      </c>
    </row>
    <row r="7928" spans="1:7">
      <c r="A7928" s="319">
        <v>45352</v>
      </c>
      <c r="B7928" t="s">
        <v>44</v>
      </c>
      <c r="C7928">
        <v>7</v>
      </c>
      <c r="D7928" t="s">
        <v>662</v>
      </c>
      <c r="E7928" s="320">
        <v>45352</v>
      </c>
      <c r="F7928">
        <v>133401.065</v>
      </c>
      <c r="G7928" s="331" t="s">
        <v>1042</v>
      </c>
    </row>
    <row r="7929" spans="1:7">
      <c r="A7929" s="319">
        <v>45352</v>
      </c>
      <c r="B7929" t="s">
        <v>44</v>
      </c>
      <c r="C7929">
        <v>7</v>
      </c>
      <c r="D7929" t="s">
        <v>662</v>
      </c>
      <c r="E7929" s="320">
        <v>45352</v>
      </c>
      <c r="F7929">
        <v>134352.967</v>
      </c>
      <c r="G7929" s="331" t="s">
        <v>1043</v>
      </c>
    </row>
    <row r="7930" spans="1:7">
      <c r="A7930" s="319">
        <v>45352</v>
      </c>
      <c r="B7930" t="s">
        <v>44</v>
      </c>
      <c r="C7930">
        <v>7</v>
      </c>
      <c r="D7930" t="s">
        <v>662</v>
      </c>
      <c r="E7930" s="320">
        <v>45352</v>
      </c>
      <c r="F7930">
        <v>215959.16200000001</v>
      </c>
      <c r="G7930" s="331" t="s">
        <v>1044</v>
      </c>
    </row>
    <row r="7931" spans="1:7">
      <c r="A7931" s="319">
        <v>45352</v>
      </c>
      <c r="B7931" t="s">
        <v>44</v>
      </c>
      <c r="C7931">
        <v>8</v>
      </c>
      <c r="D7931" t="s">
        <v>671</v>
      </c>
      <c r="E7931" s="320">
        <v>45352</v>
      </c>
      <c r="F7931">
        <v>9864.3369999999995</v>
      </c>
      <c r="G7931" s="331" t="s">
        <v>74</v>
      </c>
    </row>
    <row r="7932" spans="1:7">
      <c r="A7932" s="319">
        <v>45352</v>
      </c>
      <c r="B7932" t="s">
        <v>44</v>
      </c>
      <c r="C7932">
        <v>8</v>
      </c>
      <c r="D7932" t="s">
        <v>671</v>
      </c>
      <c r="E7932" s="320">
        <v>45352</v>
      </c>
      <c r="F7932">
        <v>10014.778</v>
      </c>
      <c r="G7932" s="331" t="s">
        <v>110</v>
      </c>
    </row>
    <row r="7933" spans="1:7">
      <c r="A7933" s="319">
        <v>45352</v>
      </c>
      <c r="B7933" t="s">
        <v>44</v>
      </c>
      <c r="C7933">
        <v>8</v>
      </c>
      <c r="D7933" t="s">
        <v>671</v>
      </c>
      <c r="E7933" s="320">
        <v>45352</v>
      </c>
      <c r="F7933">
        <v>10108.807000000001</v>
      </c>
      <c r="G7933" s="331" t="s">
        <v>101</v>
      </c>
    </row>
    <row r="7934" spans="1:7">
      <c r="A7934" s="319">
        <v>45352</v>
      </c>
      <c r="B7934" t="s">
        <v>44</v>
      </c>
      <c r="C7934">
        <v>8</v>
      </c>
      <c r="D7934" t="s">
        <v>671</v>
      </c>
      <c r="E7934" s="320">
        <v>45352</v>
      </c>
      <c r="F7934">
        <v>9742.0460000000003</v>
      </c>
      <c r="G7934" s="331" t="s">
        <v>96</v>
      </c>
    </row>
    <row r="7935" spans="1:7">
      <c r="A7935" s="319">
        <v>45352</v>
      </c>
      <c r="B7935" t="s">
        <v>44</v>
      </c>
      <c r="C7935">
        <v>8</v>
      </c>
      <c r="D7935" t="s">
        <v>671</v>
      </c>
      <c r="E7935" s="320">
        <v>45352</v>
      </c>
      <c r="F7935">
        <v>9531.2430000000004</v>
      </c>
      <c r="G7935" s="331" t="s">
        <v>79</v>
      </c>
    </row>
    <row r="7936" spans="1:7">
      <c r="A7936" s="319">
        <v>45352</v>
      </c>
      <c r="B7936" t="s">
        <v>44</v>
      </c>
      <c r="C7936">
        <v>8</v>
      </c>
      <c r="D7936" t="s">
        <v>671</v>
      </c>
      <c r="E7936" s="320">
        <v>45352</v>
      </c>
      <c r="F7936">
        <v>9827.1749999999993</v>
      </c>
      <c r="G7936" s="331" t="s">
        <v>1038</v>
      </c>
    </row>
    <row r="7937" spans="1:7">
      <c r="A7937" s="319">
        <v>45352</v>
      </c>
      <c r="B7937" t="s">
        <v>44</v>
      </c>
      <c r="C7937">
        <v>8</v>
      </c>
      <c r="D7937" t="s">
        <v>671</v>
      </c>
      <c r="E7937" s="320">
        <v>45352</v>
      </c>
      <c r="F7937">
        <v>9612.0879999999997</v>
      </c>
      <c r="G7937" s="331" t="s">
        <v>1039</v>
      </c>
    </row>
    <row r="7938" spans="1:7">
      <c r="A7938" s="319">
        <v>45352</v>
      </c>
      <c r="B7938" t="s">
        <v>44</v>
      </c>
      <c r="C7938">
        <v>8</v>
      </c>
      <c r="D7938" t="s">
        <v>671</v>
      </c>
      <c r="E7938" s="320">
        <v>45352</v>
      </c>
      <c r="F7938">
        <v>9208.3940000000002</v>
      </c>
      <c r="G7938" s="331" t="s">
        <v>1040</v>
      </c>
    </row>
    <row r="7939" spans="1:7">
      <c r="A7939" s="319">
        <v>45352</v>
      </c>
      <c r="B7939" t="s">
        <v>44</v>
      </c>
      <c r="C7939">
        <v>8</v>
      </c>
      <c r="D7939" t="s">
        <v>671</v>
      </c>
      <c r="E7939" s="320">
        <v>45352</v>
      </c>
      <c r="F7939">
        <v>8991.0439999999999</v>
      </c>
      <c r="G7939" s="331" t="s">
        <v>1041</v>
      </c>
    </row>
    <row r="7940" spans="1:7">
      <c r="A7940" s="319">
        <v>45352</v>
      </c>
      <c r="B7940" t="s">
        <v>44</v>
      </c>
      <c r="C7940">
        <v>8</v>
      </c>
      <c r="D7940" t="s">
        <v>671</v>
      </c>
      <c r="E7940" s="320">
        <v>45352</v>
      </c>
      <c r="F7940">
        <v>9811.6</v>
      </c>
      <c r="G7940" s="331" t="s">
        <v>1042</v>
      </c>
    </row>
    <row r="7941" spans="1:7">
      <c r="A7941" s="319">
        <v>45352</v>
      </c>
      <c r="B7941" t="s">
        <v>44</v>
      </c>
      <c r="C7941">
        <v>8</v>
      </c>
      <c r="D7941" t="s">
        <v>671</v>
      </c>
      <c r="E7941" s="320">
        <v>45352</v>
      </c>
      <c r="F7941">
        <v>10389.877</v>
      </c>
      <c r="G7941" s="331" t="s">
        <v>1043</v>
      </c>
    </row>
    <row r="7942" spans="1:7">
      <c r="A7942" s="319">
        <v>45352</v>
      </c>
      <c r="B7942" t="s">
        <v>44</v>
      </c>
      <c r="C7942">
        <v>8</v>
      </c>
      <c r="D7942" t="s">
        <v>671</v>
      </c>
      <c r="E7942" s="320">
        <v>45352</v>
      </c>
      <c r="F7942">
        <v>9239.5020000000004</v>
      </c>
      <c r="G7942" s="331" t="s">
        <v>1044</v>
      </c>
    </row>
    <row r="7943" spans="1:7">
      <c r="A7943" s="319">
        <v>45352</v>
      </c>
      <c r="B7943" t="s">
        <v>44</v>
      </c>
      <c r="C7943">
        <v>9</v>
      </c>
      <c r="D7943" t="s">
        <v>670</v>
      </c>
      <c r="E7943" s="320">
        <v>45352</v>
      </c>
      <c r="F7943">
        <v>6758.3729999999996</v>
      </c>
      <c r="G7943" s="331" t="s">
        <v>74</v>
      </c>
    </row>
    <row r="7944" spans="1:7">
      <c r="A7944" s="319">
        <v>45352</v>
      </c>
      <c r="B7944" t="s">
        <v>44</v>
      </c>
      <c r="C7944">
        <v>9</v>
      </c>
      <c r="D7944" t="s">
        <v>670</v>
      </c>
      <c r="E7944" s="320">
        <v>45352</v>
      </c>
      <c r="F7944">
        <v>7596.64</v>
      </c>
      <c r="G7944" s="331" t="s">
        <v>110</v>
      </c>
    </row>
    <row r="7945" spans="1:7">
      <c r="A7945" s="319">
        <v>45352</v>
      </c>
      <c r="B7945" t="s">
        <v>44</v>
      </c>
      <c r="C7945">
        <v>9</v>
      </c>
      <c r="D7945" t="s">
        <v>670</v>
      </c>
      <c r="E7945" s="320">
        <v>45352</v>
      </c>
      <c r="F7945">
        <v>7234.2659999999996</v>
      </c>
      <c r="G7945" s="331" t="s">
        <v>101</v>
      </c>
    </row>
    <row r="7946" spans="1:7">
      <c r="A7946" s="319">
        <v>45352</v>
      </c>
      <c r="B7946" t="s">
        <v>44</v>
      </c>
      <c r="C7946">
        <v>9</v>
      </c>
      <c r="D7946" t="s">
        <v>670</v>
      </c>
      <c r="E7946" s="320">
        <v>45352</v>
      </c>
      <c r="F7946">
        <v>7691.0339999999997</v>
      </c>
      <c r="G7946" s="331" t="s">
        <v>96</v>
      </c>
    </row>
    <row r="7947" spans="1:7">
      <c r="A7947" s="319">
        <v>45352</v>
      </c>
      <c r="B7947" t="s">
        <v>44</v>
      </c>
      <c r="C7947">
        <v>9</v>
      </c>
      <c r="D7947" t="s">
        <v>670</v>
      </c>
      <c r="E7947" s="320">
        <v>45352</v>
      </c>
      <c r="F7947">
        <v>7961.1970000000001</v>
      </c>
      <c r="G7947" s="331" t="s">
        <v>79</v>
      </c>
    </row>
    <row r="7948" spans="1:7">
      <c r="A7948" s="319">
        <v>45352</v>
      </c>
      <c r="B7948" t="s">
        <v>44</v>
      </c>
      <c r="C7948">
        <v>9</v>
      </c>
      <c r="D7948" t="s">
        <v>670</v>
      </c>
      <c r="E7948" s="320">
        <v>45352</v>
      </c>
      <c r="F7948">
        <v>7039.3019999999997</v>
      </c>
      <c r="G7948" s="331" t="s">
        <v>1038</v>
      </c>
    </row>
    <row r="7949" spans="1:7">
      <c r="A7949" s="319">
        <v>45352</v>
      </c>
      <c r="B7949" t="s">
        <v>44</v>
      </c>
      <c r="C7949">
        <v>9</v>
      </c>
      <c r="D7949" t="s">
        <v>670</v>
      </c>
      <c r="E7949" s="320">
        <v>45352</v>
      </c>
      <c r="F7949">
        <v>8026.1660000000002</v>
      </c>
      <c r="G7949" s="331" t="s">
        <v>1039</v>
      </c>
    </row>
    <row r="7950" spans="1:7">
      <c r="A7950" s="319">
        <v>45352</v>
      </c>
      <c r="B7950" t="s">
        <v>44</v>
      </c>
      <c r="C7950">
        <v>9</v>
      </c>
      <c r="D7950" t="s">
        <v>670</v>
      </c>
      <c r="E7950" s="320">
        <v>45352</v>
      </c>
      <c r="F7950">
        <v>7726.6940000000004</v>
      </c>
      <c r="G7950" s="331" t="s">
        <v>1040</v>
      </c>
    </row>
    <row r="7951" spans="1:7">
      <c r="A7951" s="319">
        <v>45352</v>
      </c>
      <c r="B7951" t="s">
        <v>44</v>
      </c>
      <c r="C7951">
        <v>9</v>
      </c>
      <c r="D7951" t="s">
        <v>670</v>
      </c>
      <c r="E7951" s="320">
        <v>45352</v>
      </c>
      <c r="F7951">
        <v>7004.2</v>
      </c>
      <c r="G7951" s="331" t="s">
        <v>1041</v>
      </c>
    </row>
    <row r="7952" spans="1:7">
      <c r="A7952" s="319">
        <v>45352</v>
      </c>
      <c r="B7952" t="s">
        <v>44</v>
      </c>
      <c r="C7952">
        <v>9</v>
      </c>
      <c r="D7952" t="s">
        <v>670</v>
      </c>
      <c r="E7952" s="320">
        <v>45352</v>
      </c>
      <c r="F7952">
        <v>7273.9719999999998</v>
      </c>
      <c r="G7952" s="331" t="s">
        <v>1042</v>
      </c>
    </row>
    <row r="7953" spans="1:7">
      <c r="A7953" s="319">
        <v>45352</v>
      </c>
      <c r="B7953" t="s">
        <v>44</v>
      </c>
      <c r="C7953">
        <v>9</v>
      </c>
      <c r="D7953" t="s">
        <v>670</v>
      </c>
      <c r="E7953" s="320">
        <v>45352</v>
      </c>
      <c r="F7953">
        <v>6994.4979999999996</v>
      </c>
      <c r="G7953" s="331" t="s">
        <v>1043</v>
      </c>
    </row>
    <row r="7954" spans="1:7">
      <c r="A7954" s="319">
        <v>45352</v>
      </c>
      <c r="B7954" t="s">
        <v>44</v>
      </c>
      <c r="C7954">
        <v>9</v>
      </c>
      <c r="D7954" t="s">
        <v>670</v>
      </c>
      <c r="E7954" s="320">
        <v>45352</v>
      </c>
      <c r="F7954">
        <v>7384.0249999999996</v>
      </c>
      <c r="G7954" s="331" t="s">
        <v>1044</v>
      </c>
    </row>
    <row r="7955" spans="1:7">
      <c r="A7955" s="319">
        <v>45352</v>
      </c>
      <c r="B7955" t="s">
        <v>44</v>
      </c>
      <c r="C7955">
        <v>10</v>
      </c>
      <c r="D7955" t="s">
        <v>653</v>
      </c>
      <c r="E7955" s="320">
        <v>45352</v>
      </c>
      <c r="F7955">
        <v>54145.180999999997</v>
      </c>
      <c r="G7955" s="331" t="s">
        <v>74</v>
      </c>
    </row>
    <row r="7956" spans="1:7">
      <c r="A7956" s="319">
        <v>45352</v>
      </c>
      <c r="B7956" t="s">
        <v>44</v>
      </c>
      <c r="C7956">
        <v>10</v>
      </c>
      <c r="D7956" t="s">
        <v>653</v>
      </c>
      <c r="E7956" s="320">
        <v>45352</v>
      </c>
      <c r="F7956">
        <v>58136.858</v>
      </c>
      <c r="G7956" s="331" t="s">
        <v>110</v>
      </c>
    </row>
    <row r="7957" spans="1:7">
      <c r="A7957" s="319">
        <v>45352</v>
      </c>
      <c r="B7957" t="s">
        <v>44</v>
      </c>
      <c r="C7957">
        <v>10</v>
      </c>
      <c r="D7957" t="s">
        <v>653</v>
      </c>
      <c r="E7957" s="320">
        <v>45352</v>
      </c>
      <c r="F7957">
        <v>70330.335999999996</v>
      </c>
      <c r="G7957" s="331" t="s">
        <v>101</v>
      </c>
    </row>
    <row r="7958" spans="1:7">
      <c r="A7958" s="319">
        <v>45352</v>
      </c>
      <c r="B7958" t="s">
        <v>44</v>
      </c>
      <c r="C7958">
        <v>10</v>
      </c>
      <c r="D7958" t="s">
        <v>653</v>
      </c>
      <c r="E7958" s="320">
        <v>45352</v>
      </c>
      <c r="F7958">
        <v>71803.997000000003</v>
      </c>
      <c r="G7958" s="331" t="s">
        <v>96</v>
      </c>
    </row>
    <row r="7959" spans="1:7">
      <c r="A7959" s="319">
        <v>45352</v>
      </c>
      <c r="B7959" t="s">
        <v>44</v>
      </c>
      <c r="C7959">
        <v>10</v>
      </c>
      <c r="D7959" t="s">
        <v>653</v>
      </c>
      <c r="E7959" s="320">
        <v>45352</v>
      </c>
      <c r="F7959">
        <v>59340.930999999997</v>
      </c>
      <c r="G7959" s="331" t="s">
        <v>79</v>
      </c>
    </row>
    <row r="7960" spans="1:7">
      <c r="A7960" s="319">
        <v>45352</v>
      </c>
      <c r="B7960" t="s">
        <v>44</v>
      </c>
      <c r="C7960">
        <v>10</v>
      </c>
      <c r="D7960" t="s">
        <v>653</v>
      </c>
      <c r="E7960" s="320">
        <v>45352</v>
      </c>
      <c r="F7960">
        <v>59220.7</v>
      </c>
      <c r="G7960" s="331" t="s">
        <v>1038</v>
      </c>
    </row>
    <row r="7961" spans="1:7">
      <c r="A7961" s="319">
        <v>45352</v>
      </c>
      <c r="B7961" t="s">
        <v>44</v>
      </c>
      <c r="C7961">
        <v>10</v>
      </c>
      <c r="D7961" t="s">
        <v>653</v>
      </c>
      <c r="E7961" s="320">
        <v>45352</v>
      </c>
      <c r="F7961">
        <v>64479.6</v>
      </c>
      <c r="G7961" s="331" t="s">
        <v>1039</v>
      </c>
    </row>
    <row r="7962" spans="1:7">
      <c r="A7962" s="319">
        <v>45352</v>
      </c>
      <c r="B7962" t="s">
        <v>44</v>
      </c>
      <c r="C7962">
        <v>10</v>
      </c>
      <c r="D7962" t="s">
        <v>653</v>
      </c>
      <c r="E7962" s="320">
        <v>45352</v>
      </c>
      <c r="F7962">
        <v>62241.701000000001</v>
      </c>
      <c r="G7962" s="331" t="s">
        <v>1040</v>
      </c>
    </row>
    <row r="7963" spans="1:7">
      <c r="A7963" s="319">
        <v>45352</v>
      </c>
      <c r="B7963" t="s">
        <v>44</v>
      </c>
      <c r="C7963">
        <v>10</v>
      </c>
      <c r="D7963" t="s">
        <v>653</v>
      </c>
      <c r="E7963" s="320">
        <v>45352</v>
      </c>
      <c r="F7963">
        <v>61808.25</v>
      </c>
      <c r="G7963" s="331" t="s">
        <v>1041</v>
      </c>
    </row>
    <row r="7964" spans="1:7">
      <c r="A7964" s="319">
        <v>45352</v>
      </c>
      <c r="B7964" t="s">
        <v>44</v>
      </c>
      <c r="C7964">
        <v>10</v>
      </c>
      <c r="D7964" t="s">
        <v>653</v>
      </c>
      <c r="E7964" s="320">
        <v>45352</v>
      </c>
      <c r="F7964">
        <v>63415.235000000001</v>
      </c>
      <c r="G7964" s="331" t="s">
        <v>1042</v>
      </c>
    </row>
    <row r="7965" spans="1:7">
      <c r="A7965" s="319">
        <v>45352</v>
      </c>
      <c r="B7965" t="s">
        <v>44</v>
      </c>
      <c r="C7965">
        <v>10</v>
      </c>
      <c r="D7965" t="s">
        <v>653</v>
      </c>
      <c r="E7965" s="320">
        <v>45352</v>
      </c>
      <c r="F7965">
        <v>64859.955000000002</v>
      </c>
      <c r="G7965" s="331" t="s">
        <v>1043</v>
      </c>
    </row>
    <row r="7966" spans="1:7">
      <c r="A7966" s="319">
        <v>45352</v>
      </c>
      <c r="B7966" t="s">
        <v>44</v>
      </c>
      <c r="C7966">
        <v>10</v>
      </c>
      <c r="D7966" t="s">
        <v>653</v>
      </c>
      <c r="E7966" s="320">
        <v>45352</v>
      </c>
      <c r="F7966">
        <v>81247.828999999998</v>
      </c>
      <c r="G7966" s="331" t="s">
        <v>1044</v>
      </c>
    </row>
    <row r="7967" spans="1:7">
      <c r="A7967" s="319">
        <v>45352</v>
      </c>
      <c r="B7967" t="s">
        <v>44</v>
      </c>
      <c r="C7967">
        <v>11</v>
      </c>
      <c r="D7967" t="s">
        <v>665</v>
      </c>
      <c r="E7967" s="320">
        <v>45352</v>
      </c>
      <c r="F7967">
        <v>11225.135</v>
      </c>
      <c r="G7967" s="331" t="s">
        <v>74</v>
      </c>
    </row>
    <row r="7968" spans="1:7">
      <c r="A7968" s="319">
        <v>45352</v>
      </c>
      <c r="B7968" t="s">
        <v>44</v>
      </c>
      <c r="C7968">
        <v>11</v>
      </c>
      <c r="D7968" t="s">
        <v>665</v>
      </c>
      <c r="E7968" s="320">
        <v>45352</v>
      </c>
      <c r="F7968">
        <v>10959.656000000001</v>
      </c>
      <c r="G7968" s="331" t="s">
        <v>110</v>
      </c>
    </row>
    <row r="7969" spans="1:7">
      <c r="A7969" s="319">
        <v>45352</v>
      </c>
      <c r="B7969" t="s">
        <v>44</v>
      </c>
      <c r="C7969">
        <v>11</v>
      </c>
      <c r="D7969" t="s">
        <v>665</v>
      </c>
      <c r="E7969" s="320">
        <v>45352</v>
      </c>
      <c r="F7969">
        <v>12586.065000000001</v>
      </c>
      <c r="G7969" s="331" t="s">
        <v>101</v>
      </c>
    </row>
    <row r="7970" spans="1:7">
      <c r="A7970" s="319">
        <v>45352</v>
      </c>
      <c r="B7970" t="s">
        <v>44</v>
      </c>
      <c r="C7970">
        <v>11</v>
      </c>
      <c r="D7970" t="s">
        <v>665</v>
      </c>
      <c r="E7970" s="320">
        <v>45352</v>
      </c>
      <c r="F7970">
        <v>12081.285</v>
      </c>
      <c r="G7970" s="331" t="s">
        <v>96</v>
      </c>
    </row>
    <row r="7971" spans="1:7">
      <c r="A7971" s="319">
        <v>45352</v>
      </c>
      <c r="B7971" t="s">
        <v>44</v>
      </c>
      <c r="C7971">
        <v>11</v>
      </c>
      <c r="D7971" t="s">
        <v>665</v>
      </c>
      <c r="E7971" s="320">
        <v>45352</v>
      </c>
      <c r="F7971">
        <v>11774.906000000001</v>
      </c>
      <c r="G7971" s="331" t="s">
        <v>79</v>
      </c>
    </row>
    <row r="7972" spans="1:7">
      <c r="A7972" s="319">
        <v>45352</v>
      </c>
      <c r="B7972" t="s">
        <v>44</v>
      </c>
      <c r="C7972">
        <v>11</v>
      </c>
      <c r="D7972" t="s">
        <v>665</v>
      </c>
      <c r="E7972" s="320">
        <v>45352</v>
      </c>
      <c r="F7972">
        <v>13086.627</v>
      </c>
      <c r="G7972" s="331" t="s">
        <v>1038</v>
      </c>
    </row>
    <row r="7973" spans="1:7">
      <c r="A7973" s="319">
        <v>45352</v>
      </c>
      <c r="B7973" t="s">
        <v>44</v>
      </c>
      <c r="C7973">
        <v>11</v>
      </c>
      <c r="D7973" t="s">
        <v>665</v>
      </c>
      <c r="E7973" s="320">
        <v>45352</v>
      </c>
      <c r="F7973">
        <v>11668.396000000001</v>
      </c>
      <c r="G7973" s="331" t="s">
        <v>1039</v>
      </c>
    </row>
    <row r="7974" spans="1:7">
      <c r="A7974" s="319">
        <v>45352</v>
      </c>
      <c r="B7974" t="s">
        <v>44</v>
      </c>
      <c r="C7974">
        <v>11</v>
      </c>
      <c r="D7974" t="s">
        <v>665</v>
      </c>
      <c r="E7974" s="320">
        <v>45352</v>
      </c>
      <c r="F7974">
        <v>13312.673000000001</v>
      </c>
      <c r="G7974" s="331" t="s">
        <v>1040</v>
      </c>
    </row>
    <row r="7975" spans="1:7">
      <c r="A7975" s="319">
        <v>45352</v>
      </c>
      <c r="B7975" t="s">
        <v>44</v>
      </c>
      <c r="C7975">
        <v>11</v>
      </c>
      <c r="D7975" t="s">
        <v>665</v>
      </c>
      <c r="E7975" s="320">
        <v>45352</v>
      </c>
      <c r="F7975">
        <v>12331.769</v>
      </c>
      <c r="G7975" s="331" t="s">
        <v>1041</v>
      </c>
    </row>
    <row r="7976" spans="1:7">
      <c r="A7976" s="319">
        <v>45352</v>
      </c>
      <c r="B7976" t="s">
        <v>44</v>
      </c>
      <c r="C7976">
        <v>11</v>
      </c>
      <c r="D7976" t="s">
        <v>665</v>
      </c>
      <c r="E7976" s="320">
        <v>45352</v>
      </c>
      <c r="F7976">
        <v>12851.245999999999</v>
      </c>
      <c r="G7976" s="331" t="s">
        <v>1042</v>
      </c>
    </row>
    <row r="7977" spans="1:7">
      <c r="A7977" s="319">
        <v>45352</v>
      </c>
      <c r="B7977" t="s">
        <v>44</v>
      </c>
      <c r="C7977">
        <v>11</v>
      </c>
      <c r="D7977" t="s">
        <v>665</v>
      </c>
      <c r="E7977" s="320">
        <v>45352</v>
      </c>
      <c r="F7977">
        <v>13132.728999999999</v>
      </c>
      <c r="G7977" s="331" t="s">
        <v>1043</v>
      </c>
    </row>
    <row r="7978" spans="1:7">
      <c r="A7978" s="319">
        <v>45352</v>
      </c>
      <c r="B7978" t="s">
        <v>44</v>
      </c>
      <c r="C7978">
        <v>11</v>
      </c>
      <c r="D7978" t="s">
        <v>665</v>
      </c>
      <c r="E7978" s="320">
        <v>45352</v>
      </c>
      <c r="F7978">
        <v>28751.179</v>
      </c>
      <c r="G7978" s="331" t="s">
        <v>1044</v>
      </c>
    </row>
    <row r="7979" spans="1:7">
      <c r="A7979" s="319">
        <v>45352</v>
      </c>
      <c r="B7979" t="s">
        <v>44</v>
      </c>
      <c r="C7979">
        <v>12</v>
      </c>
      <c r="D7979" t="s">
        <v>674</v>
      </c>
      <c r="E7979" s="320">
        <v>45352</v>
      </c>
      <c r="F7979">
        <v>5428.5649999999996</v>
      </c>
      <c r="G7979" s="331" t="s">
        <v>74</v>
      </c>
    </row>
    <row r="7980" spans="1:7">
      <c r="A7980" s="319">
        <v>45352</v>
      </c>
      <c r="B7980" t="s">
        <v>44</v>
      </c>
      <c r="C7980">
        <v>12</v>
      </c>
      <c r="D7980" t="s">
        <v>674</v>
      </c>
      <c r="E7980" s="320">
        <v>45352</v>
      </c>
      <c r="F7980">
        <v>6817.8760000000002</v>
      </c>
      <c r="G7980" s="331" t="s">
        <v>110</v>
      </c>
    </row>
    <row r="7981" spans="1:7">
      <c r="A7981" s="319">
        <v>45352</v>
      </c>
      <c r="B7981" t="s">
        <v>44</v>
      </c>
      <c r="C7981">
        <v>12</v>
      </c>
      <c r="D7981" t="s">
        <v>674</v>
      </c>
      <c r="E7981" s="320">
        <v>45352</v>
      </c>
      <c r="F7981">
        <v>6594.8680000000004</v>
      </c>
      <c r="G7981" s="331" t="s">
        <v>101</v>
      </c>
    </row>
    <row r="7982" spans="1:7">
      <c r="A7982" s="319">
        <v>45352</v>
      </c>
      <c r="B7982" t="s">
        <v>44</v>
      </c>
      <c r="C7982">
        <v>12</v>
      </c>
      <c r="D7982" t="s">
        <v>674</v>
      </c>
      <c r="E7982" s="320">
        <v>45352</v>
      </c>
      <c r="F7982">
        <v>6639.8580000000002</v>
      </c>
      <c r="G7982" s="331" t="s">
        <v>96</v>
      </c>
    </row>
    <row r="7983" spans="1:7">
      <c r="A7983" s="319">
        <v>45352</v>
      </c>
      <c r="B7983" t="s">
        <v>44</v>
      </c>
      <c r="C7983">
        <v>12</v>
      </c>
      <c r="D7983" t="s">
        <v>674</v>
      </c>
      <c r="E7983" s="320">
        <v>45352</v>
      </c>
      <c r="F7983">
        <v>6582.1090000000004</v>
      </c>
      <c r="G7983" s="331" t="s">
        <v>79</v>
      </c>
    </row>
    <row r="7984" spans="1:7">
      <c r="A7984" s="319">
        <v>45352</v>
      </c>
      <c r="B7984" t="s">
        <v>44</v>
      </c>
      <c r="C7984">
        <v>12</v>
      </c>
      <c r="D7984" t="s">
        <v>674</v>
      </c>
      <c r="E7984" s="320">
        <v>45352</v>
      </c>
      <c r="F7984">
        <v>6362.308</v>
      </c>
      <c r="G7984" s="331" t="s">
        <v>1038</v>
      </c>
    </row>
    <row r="7985" spans="1:7">
      <c r="A7985" s="319">
        <v>45352</v>
      </c>
      <c r="B7985" t="s">
        <v>44</v>
      </c>
      <c r="C7985">
        <v>12</v>
      </c>
      <c r="D7985" t="s">
        <v>674</v>
      </c>
      <c r="E7985" s="320">
        <v>45352</v>
      </c>
      <c r="F7985">
        <v>7815.3239999999996</v>
      </c>
      <c r="G7985" s="331" t="s">
        <v>1039</v>
      </c>
    </row>
    <row r="7986" spans="1:7">
      <c r="A7986" s="319">
        <v>45352</v>
      </c>
      <c r="B7986" t="s">
        <v>44</v>
      </c>
      <c r="C7986">
        <v>12</v>
      </c>
      <c r="D7986" t="s">
        <v>674</v>
      </c>
      <c r="E7986" s="320">
        <v>45352</v>
      </c>
      <c r="F7986">
        <v>8090.009</v>
      </c>
      <c r="G7986" s="331" t="s">
        <v>1040</v>
      </c>
    </row>
    <row r="7987" spans="1:7">
      <c r="A7987" s="319">
        <v>45352</v>
      </c>
      <c r="B7987" t="s">
        <v>44</v>
      </c>
      <c r="C7987">
        <v>12</v>
      </c>
      <c r="D7987" t="s">
        <v>674</v>
      </c>
      <c r="E7987" s="320">
        <v>45352</v>
      </c>
      <c r="F7987">
        <v>6312.424</v>
      </c>
      <c r="G7987" s="331" t="s">
        <v>1041</v>
      </c>
    </row>
    <row r="7988" spans="1:7">
      <c r="A7988" s="319">
        <v>45352</v>
      </c>
      <c r="B7988" t="s">
        <v>44</v>
      </c>
      <c r="C7988">
        <v>12</v>
      </c>
      <c r="D7988" t="s">
        <v>674</v>
      </c>
      <c r="E7988" s="320">
        <v>45352</v>
      </c>
      <c r="F7988">
        <v>8432</v>
      </c>
      <c r="G7988" s="331" t="s">
        <v>1042</v>
      </c>
    </row>
    <row r="7989" spans="1:7">
      <c r="A7989" s="319">
        <v>45352</v>
      </c>
      <c r="B7989" t="s">
        <v>44</v>
      </c>
      <c r="C7989">
        <v>12</v>
      </c>
      <c r="D7989" t="s">
        <v>674</v>
      </c>
      <c r="E7989" s="320">
        <v>45352</v>
      </c>
      <c r="F7989">
        <v>7051.0510000000004</v>
      </c>
      <c r="G7989" s="331" t="s">
        <v>1043</v>
      </c>
    </row>
    <row r="7990" spans="1:7">
      <c r="A7990" s="319">
        <v>45352</v>
      </c>
      <c r="B7990" t="s">
        <v>44</v>
      </c>
      <c r="C7990">
        <v>12</v>
      </c>
      <c r="D7990" t="s">
        <v>674</v>
      </c>
      <c r="E7990" s="320">
        <v>45352</v>
      </c>
      <c r="F7990">
        <v>7567.4089999999997</v>
      </c>
      <c r="G7990" s="331" t="s">
        <v>1044</v>
      </c>
    </row>
    <row r="7991" spans="1:7">
      <c r="A7991" s="319">
        <v>45352</v>
      </c>
      <c r="B7991" t="s">
        <v>44</v>
      </c>
      <c r="C7991">
        <v>13</v>
      </c>
      <c r="D7991" t="s">
        <v>661</v>
      </c>
      <c r="E7991" s="320">
        <v>45352</v>
      </c>
      <c r="F7991">
        <v>14640.498</v>
      </c>
      <c r="G7991" s="331" t="s">
        <v>74</v>
      </c>
    </row>
    <row r="7992" spans="1:7">
      <c r="A7992" s="319">
        <v>45352</v>
      </c>
      <c r="B7992" t="s">
        <v>44</v>
      </c>
      <c r="C7992">
        <v>13</v>
      </c>
      <c r="D7992" t="s">
        <v>661</v>
      </c>
      <c r="E7992" s="320">
        <v>45352</v>
      </c>
      <c r="F7992">
        <v>14682.698</v>
      </c>
      <c r="G7992" s="331" t="s">
        <v>110</v>
      </c>
    </row>
    <row r="7993" spans="1:7">
      <c r="A7993" s="319">
        <v>45352</v>
      </c>
      <c r="B7993" t="s">
        <v>44</v>
      </c>
      <c r="C7993">
        <v>13</v>
      </c>
      <c r="D7993" t="s">
        <v>661</v>
      </c>
      <c r="E7993" s="320">
        <v>45352</v>
      </c>
      <c r="F7993">
        <v>14597.315000000001</v>
      </c>
      <c r="G7993" s="331" t="s">
        <v>101</v>
      </c>
    </row>
    <row r="7994" spans="1:7">
      <c r="A7994" s="319">
        <v>45352</v>
      </c>
      <c r="B7994" t="s">
        <v>44</v>
      </c>
      <c r="C7994">
        <v>13</v>
      </c>
      <c r="D7994" t="s">
        <v>661</v>
      </c>
      <c r="E7994" s="320">
        <v>45352</v>
      </c>
      <c r="F7994">
        <v>14931.314</v>
      </c>
      <c r="G7994" s="331" t="s">
        <v>96</v>
      </c>
    </row>
    <row r="7995" spans="1:7">
      <c r="A7995" s="319">
        <v>45352</v>
      </c>
      <c r="B7995" t="s">
        <v>44</v>
      </c>
      <c r="C7995">
        <v>13</v>
      </c>
      <c r="D7995" t="s">
        <v>661</v>
      </c>
      <c r="E7995" s="320">
        <v>45352</v>
      </c>
      <c r="F7995">
        <v>14767.523999999999</v>
      </c>
      <c r="G7995" s="331" t="s">
        <v>79</v>
      </c>
    </row>
    <row r="7996" spans="1:7">
      <c r="A7996" s="319">
        <v>45352</v>
      </c>
      <c r="B7996" t="s">
        <v>44</v>
      </c>
      <c r="C7996">
        <v>13</v>
      </c>
      <c r="D7996" t="s">
        <v>661</v>
      </c>
      <c r="E7996" s="320">
        <v>45352</v>
      </c>
      <c r="F7996">
        <v>16130.081</v>
      </c>
      <c r="G7996" s="331" t="s">
        <v>1038</v>
      </c>
    </row>
    <row r="7997" spans="1:7">
      <c r="A7997" s="319">
        <v>45352</v>
      </c>
      <c r="B7997" t="s">
        <v>44</v>
      </c>
      <c r="C7997">
        <v>13</v>
      </c>
      <c r="D7997" t="s">
        <v>661</v>
      </c>
      <c r="E7997" s="320">
        <v>45352</v>
      </c>
      <c r="F7997">
        <v>14996.455</v>
      </c>
      <c r="G7997" s="331" t="s">
        <v>1039</v>
      </c>
    </row>
    <row r="7998" spans="1:7">
      <c r="A7998" s="319">
        <v>45352</v>
      </c>
      <c r="B7998" t="s">
        <v>44</v>
      </c>
      <c r="C7998">
        <v>13</v>
      </c>
      <c r="D7998" t="s">
        <v>661</v>
      </c>
      <c r="E7998" s="320">
        <v>45352</v>
      </c>
      <c r="F7998">
        <v>16718.657999999999</v>
      </c>
      <c r="G7998" s="331" t="s">
        <v>1040</v>
      </c>
    </row>
    <row r="7999" spans="1:7">
      <c r="A7999" s="319">
        <v>45352</v>
      </c>
      <c r="B7999" t="s">
        <v>44</v>
      </c>
      <c r="C7999">
        <v>13</v>
      </c>
      <c r="D7999" t="s">
        <v>661</v>
      </c>
      <c r="E7999" s="320">
        <v>45352</v>
      </c>
      <c r="F7999">
        <v>15555.775</v>
      </c>
      <c r="G7999" s="331" t="s">
        <v>1041</v>
      </c>
    </row>
    <row r="8000" spans="1:7">
      <c r="A8000" s="319">
        <v>45352</v>
      </c>
      <c r="B8000" t="s">
        <v>44</v>
      </c>
      <c r="C8000">
        <v>13</v>
      </c>
      <c r="D8000" t="s">
        <v>661</v>
      </c>
      <c r="E8000" s="320">
        <v>45352</v>
      </c>
      <c r="F8000">
        <v>15627.823</v>
      </c>
      <c r="G8000" s="331" t="s">
        <v>1042</v>
      </c>
    </row>
    <row r="8001" spans="1:7">
      <c r="A8001" s="319">
        <v>45352</v>
      </c>
      <c r="B8001" t="s">
        <v>44</v>
      </c>
      <c r="C8001">
        <v>13</v>
      </c>
      <c r="D8001" t="s">
        <v>661</v>
      </c>
      <c r="E8001" s="320">
        <v>45352</v>
      </c>
      <c r="F8001">
        <v>14863.987999999999</v>
      </c>
      <c r="G8001" s="331" t="s">
        <v>1043</v>
      </c>
    </row>
    <row r="8002" spans="1:7">
      <c r="A8002" s="319">
        <v>45352</v>
      </c>
      <c r="B8002" t="s">
        <v>44</v>
      </c>
      <c r="C8002">
        <v>13</v>
      </c>
      <c r="D8002" t="s">
        <v>661</v>
      </c>
      <c r="E8002" s="320">
        <v>45352</v>
      </c>
      <c r="F8002">
        <v>17984.238000000001</v>
      </c>
      <c r="G8002" s="331" t="s">
        <v>1044</v>
      </c>
    </row>
    <row r="8003" spans="1:7">
      <c r="A8003" s="319">
        <v>45352</v>
      </c>
      <c r="B8003" t="s">
        <v>44</v>
      </c>
      <c r="C8003">
        <v>14</v>
      </c>
      <c r="D8003" t="s">
        <v>667</v>
      </c>
      <c r="E8003" s="320">
        <v>45352</v>
      </c>
      <c r="F8003">
        <v>0</v>
      </c>
      <c r="G8003" s="331" t="s">
        <v>74</v>
      </c>
    </row>
    <row r="8004" spans="1:7">
      <c r="A8004" s="319">
        <v>45352</v>
      </c>
      <c r="B8004" t="s">
        <v>44</v>
      </c>
      <c r="C8004">
        <v>14</v>
      </c>
      <c r="D8004" t="s">
        <v>667</v>
      </c>
      <c r="E8004" s="320">
        <v>45352</v>
      </c>
      <c r="F8004">
        <v>0</v>
      </c>
      <c r="G8004" s="331" t="s">
        <v>110</v>
      </c>
    </row>
    <row r="8005" spans="1:7">
      <c r="A8005" s="319">
        <v>45352</v>
      </c>
      <c r="B8005" t="s">
        <v>44</v>
      </c>
      <c r="C8005">
        <v>14</v>
      </c>
      <c r="D8005" t="s">
        <v>667</v>
      </c>
      <c r="E8005" s="320">
        <v>45352</v>
      </c>
      <c r="F8005">
        <v>0</v>
      </c>
      <c r="G8005" s="331" t="s">
        <v>101</v>
      </c>
    </row>
    <row r="8006" spans="1:7">
      <c r="A8006" s="319">
        <v>45352</v>
      </c>
      <c r="B8006" t="s">
        <v>44</v>
      </c>
      <c r="C8006">
        <v>14</v>
      </c>
      <c r="D8006" t="s">
        <v>667</v>
      </c>
      <c r="E8006" s="320">
        <v>45352</v>
      </c>
      <c r="F8006">
        <v>0</v>
      </c>
      <c r="G8006" s="331" t="s">
        <v>96</v>
      </c>
    </row>
    <row r="8007" spans="1:7">
      <c r="A8007" s="319">
        <v>45352</v>
      </c>
      <c r="B8007" t="s">
        <v>44</v>
      </c>
      <c r="C8007">
        <v>14</v>
      </c>
      <c r="D8007" t="s">
        <v>667</v>
      </c>
      <c r="E8007" s="320">
        <v>45352</v>
      </c>
      <c r="F8007">
        <v>0</v>
      </c>
      <c r="G8007" s="331" t="s">
        <v>79</v>
      </c>
    </row>
    <row r="8008" spans="1:7">
      <c r="A8008" s="319">
        <v>45352</v>
      </c>
      <c r="B8008" t="s">
        <v>44</v>
      </c>
      <c r="C8008">
        <v>14</v>
      </c>
      <c r="D8008" t="s">
        <v>667</v>
      </c>
      <c r="E8008" s="320">
        <v>45352</v>
      </c>
      <c r="F8008">
        <v>0</v>
      </c>
      <c r="G8008" s="331" t="s">
        <v>1038</v>
      </c>
    </row>
    <row r="8009" spans="1:7">
      <c r="A8009" s="319">
        <v>45352</v>
      </c>
      <c r="B8009" t="s">
        <v>44</v>
      </c>
      <c r="C8009">
        <v>14</v>
      </c>
      <c r="D8009" t="s">
        <v>667</v>
      </c>
      <c r="E8009" s="320">
        <v>45352</v>
      </c>
      <c r="F8009">
        <v>0</v>
      </c>
      <c r="G8009" s="331" t="s">
        <v>1039</v>
      </c>
    </row>
    <row r="8010" spans="1:7">
      <c r="A8010" s="319">
        <v>45352</v>
      </c>
      <c r="B8010" t="s">
        <v>44</v>
      </c>
      <c r="C8010">
        <v>14</v>
      </c>
      <c r="D8010" t="s">
        <v>667</v>
      </c>
      <c r="E8010" s="320">
        <v>45352</v>
      </c>
      <c r="F8010">
        <v>0</v>
      </c>
      <c r="G8010" s="331" t="s">
        <v>1040</v>
      </c>
    </row>
    <row r="8011" spans="1:7">
      <c r="A8011" s="319">
        <v>45352</v>
      </c>
      <c r="B8011" t="s">
        <v>44</v>
      </c>
      <c r="C8011">
        <v>14</v>
      </c>
      <c r="D8011" t="s">
        <v>667</v>
      </c>
      <c r="E8011" s="320">
        <v>45352</v>
      </c>
      <c r="F8011">
        <v>0</v>
      </c>
      <c r="G8011" s="331" t="s">
        <v>1041</v>
      </c>
    </row>
    <row r="8012" spans="1:7">
      <c r="A8012" s="319">
        <v>45352</v>
      </c>
      <c r="B8012" t="s">
        <v>44</v>
      </c>
      <c r="C8012">
        <v>14</v>
      </c>
      <c r="D8012" t="s">
        <v>667</v>
      </c>
      <c r="E8012" s="320">
        <v>45352</v>
      </c>
      <c r="F8012">
        <v>0</v>
      </c>
      <c r="G8012" s="331" t="s">
        <v>1042</v>
      </c>
    </row>
    <row r="8013" spans="1:7">
      <c r="A8013" s="319">
        <v>45352</v>
      </c>
      <c r="B8013" t="s">
        <v>44</v>
      </c>
      <c r="C8013">
        <v>14</v>
      </c>
      <c r="D8013" t="s">
        <v>667</v>
      </c>
      <c r="E8013" s="320">
        <v>45352</v>
      </c>
      <c r="F8013">
        <v>0</v>
      </c>
      <c r="G8013" s="331" t="s">
        <v>1043</v>
      </c>
    </row>
    <row r="8014" spans="1:7">
      <c r="A8014" s="319">
        <v>45352</v>
      </c>
      <c r="B8014" t="s">
        <v>44</v>
      </c>
      <c r="C8014">
        <v>14</v>
      </c>
      <c r="D8014" t="s">
        <v>667</v>
      </c>
      <c r="E8014" s="320">
        <v>45352</v>
      </c>
      <c r="F8014">
        <v>0</v>
      </c>
      <c r="G8014" s="331" t="s">
        <v>1044</v>
      </c>
    </row>
    <row r="8015" spans="1:7">
      <c r="A8015" s="319">
        <v>45352</v>
      </c>
      <c r="B8015" t="s">
        <v>44</v>
      </c>
      <c r="C8015">
        <v>15</v>
      </c>
      <c r="D8015" t="s">
        <v>657</v>
      </c>
      <c r="E8015" s="320">
        <v>45352</v>
      </c>
      <c r="F8015">
        <v>6388.8959999999997</v>
      </c>
      <c r="G8015" s="331" t="s">
        <v>74</v>
      </c>
    </row>
    <row r="8016" spans="1:7">
      <c r="A8016" s="319">
        <v>45352</v>
      </c>
      <c r="B8016" t="s">
        <v>44</v>
      </c>
      <c r="C8016">
        <v>15</v>
      </c>
      <c r="D8016" t="s">
        <v>657</v>
      </c>
      <c r="E8016" s="320">
        <v>45352</v>
      </c>
      <c r="F8016">
        <v>6045.8360000000002</v>
      </c>
      <c r="G8016" s="331" t="s">
        <v>110</v>
      </c>
    </row>
    <row r="8017" spans="1:7">
      <c r="A8017" s="319">
        <v>45352</v>
      </c>
      <c r="B8017" t="s">
        <v>44</v>
      </c>
      <c r="C8017">
        <v>15</v>
      </c>
      <c r="D8017" t="s">
        <v>657</v>
      </c>
      <c r="E8017" s="320">
        <v>45352</v>
      </c>
      <c r="F8017">
        <v>7274.4009999999998</v>
      </c>
      <c r="G8017" s="331" t="s">
        <v>101</v>
      </c>
    </row>
    <row r="8018" spans="1:7">
      <c r="A8018" s="319">
        <v>45352</v>
      </c>
      <c r="B8018" t="s">
        <v>44</v>
      </c>
      <c r="C8018">
        <v>15</v>
      </c>
      <c r="D8018" t="s">
        <v>657</v>
      </c>
      <c r="E8018" s="320">
        <v>45352</v>
      </c>
      <c r="F8018">
        <v>6822.74</v>
      </c>
      <c r="G8018" s="331" t="s">
        <v>96</v>
      </c>
    </row>
    <row r="8019" spans="1:7">
      <c r="A8019" s="319">
        <v>45352</v>
      </c>
      <c r="B8019" t="s">
        <v>44</v>
      </c>
      <c r="C8019">
        <v>15</v>
      </c>
      <c r="D8019" t="s">
        <v>657</v>
      </c>
      <c r="E8019" s="320">
        <v>45352</v>
      </c>
      <c r="F8019">
        <v>7471.2510000000002</v>
      </c>
      <c r="G8019" s="331" t="s">
        <v>79</v>
      </c>
    </row>
    <row r="8020" spans="1:7">
      <c r="A8020" s="319">
        <v>45352</v>
      </c>
      <c r="B8020" t="s">
        <v>44</v>
      </c>
      <c r="C8020">
        <v>15</v>
      </c>
      <c r="D8020" t="s">
        <v>657</v>
      </c>
      <c r="E8020" s="320">
        <v>45352</v>
      </c>
      <c r="F8020">
        <v>6010.3379999999997</v>
      </c>
      <c r="G8020" s="331" t="s">
        <v>1038</v>
      </c>
    </row>
    <row r="8021" spans="1:7">
      <c r="A8021" s="319">
        <v>45352</v>
      </c>
      <c r="B8021" t="s">
        <v>44</v>
      </c>
      <c r="C8021">
        <v>15</v>
      </c>
      <c r="D8021" t="s">
        <v>657</v>
      </c>
      <c r="E8021" s="320">
        <v>45352</v>
      </c>
      <c r="F8021">
        <v>8010.0389999999998</v>
      </c>
      <c r="G8021" s="331" t="s">
        <v>1039</v>
      </c>
    </row>
    <row r="8022" spans="1:7">
      <c r="A8022" s="319">
        <v>45352</v>
      </c>
      <c r="B8022" t="s">
        <v>44</v>
      </c>
      <c r="C8022">
        <v>15</v>
      </c>
      <c r="D8022" t="s">
        <v>657</v>
      </c>
      <c r="E8022" s="320">
        <v>45352</v>
      </c>
      <c r="F8022">
        <v>7987.5919999999996</v>
      </c>
      <c r="G8022" s="331" t="s">
        <v>1040</v>
      </c>
    </row>
    <row r="8023" spans="1:7">
      <c r="A8023" s="319">
        <v>45352</v>
      </c>
      <c r="B8023" t="s">
        <v>44</v>
      </c>
      <c r="C8023">
        <v>15</v>
      </c>
      <c r="D8023" t="s">
        <v>657</v>
      </c>
      <c r="E8023" s="320">
        <v>45352</v>
      </c>
      <c r="F8023">
        <v>7904.2730000000001</v>
      </c>
      <c r="G8023" s="331" t="s">
        <v>1041</v>
      </c>
    </row>
    <row r="8024" spans="1:7">
      <c r="A8024" s="319">
        <v>45352</v>
      </c>
      <c r="B8024" t="s">
        <v>44</v>
      </c>
      <c r="C8024">
        <v>15</v>
      </c>
      <c r="D8024" t="s">
        <v>657</v>
      </c>
      <c r="E8024" s="320">
        <v>45352</v>
      </c>
      <c r="F8024">
        <v>8202.7049999999999</v>
      </c>
      <c r="G8024" s="331" t="s">
        <v>1042</v>
      </c>
    </row>
    <row r="8025" spans="1:7">
      <c r="A8025" s="319">
        <v>45352</v>
      </c>
      <c r="B8025" t="s">
        <v>44</v>
      </c>
      <c r="C8025">
        <v>15</v>
      </c>
      <c r="D8025" t="s">
        <v>657</v>
      </c>
      <c r="E8025" s="320">
        <v>45352</v>
      </c>
      <c r="F8025">
        <v>7381.8559999999998</v>
      </c>
      <c r="G8025" s="331" t="s">
        <v>1043</v>
      </c>
    </row>
    <row r="8026" spans="1:7">
      <c r="A8026" s="319">
        <v>45352</v>
      </c>
      <c r="B8026" t="s">
        <v>44</v>
      </c>
      <c r="C8026">
        <v>15</v>
      </c>
      <c r="D8026" t="s">
        <v>657</v>
      </c>
      <c r="E8026" s="320">
        <v>45352</v>
      </c>
      <c r="F8026">
        <v>9165.9030000000002</v>
      </c>
      <c r="G8026" s="331" t="s">
        <v>1044</v>
      </c>
    </row>
    <row r="8027" spans="1:7">
      <c r="A8027" s="319">
        <v>45352</v>
      </c>
      <c r="B8027" t="s">
        <v>47</v>
      </c>
      <c r="C8027">
        <v>3</v>
      </c>
      <c r="D8027" t="s">
        <v>679</v>
      </c>
      <c r="E8027" s="320">
        <v>45352</v>
      </c>
      <c r="F8027">
        <v>8538.9089999999997</v>
      </c>
      <c r="G8027" s="331" t="s">
        <v>74</v>
      </c>
    </row>
    <row r="8028" spans="1:7">
      <c r="A8028" s="319">
        <v>45352</v>
      </c>
      <c r="B8028" t="s">
        <v>47</v>
      </c>
      <c r="C8028">
        <v>3</v>
      </c>
      <c r="D8028" t="s">
        <v>679</v>
      </c>
      <c r="E8028" s="320">
        <v>45352</v>
      </c>
      <c r="F8028">
        <v>8390.8590000000004</v>
      </c>
      <c r="G8028" s="331" t="s">
        <v>110</v>
      </c>
    </row>
    <row r="8029" spans="1:7">
      <c r="A8029" s="319">
        <v>45352</v>
      </c>
      <c r="B8029" t="s">
        <v>47</v>
      </c>
      <c r="C8029">
        <v>3</v>
      </c>
      <c r="D8029" t="s">
        <v>679</v>
      </c>
      <c r="E8029" s="320">
        <v>45352</v>
      </c>
      <c r="F8029">
        <v>9189.8739999999998</v>
      </c>
      <c r="G8029" s="331" t="s">
        <v>101</v>
      </c>
    </row>
    <row r="8030" spans="1:7">
      <c r="A8030" s="319">
        <v>45352</v>
      </c>
      <c r="B8030" t="s">
        <v>47</v>
      </c>
      <c r="C8030">
        <v>3</v>
      </c>
      <c r="D8030" t="s">
        <v>679</v>
      </c>
      <c r="E8030" s="320">
        <v>45352</v>
      </c>
      <c r="F8030">
        <v>8682.1839999999993</v>
      </c>
      <c r="G8030" s="331" t="s">
        <v>96</v>
      </c>
    </row>
    <row r="8031" spans="1:7">
      <c r="A8031" s="319">
        <v>45352</v>
      </c>
      <c r="B8031" t="s">
        <v>47</v>
      </c>
      <c r="C8031">
        <v>3</v>
      </c>
      <c r="D8031" t="s">
        <v>679</v>
      </c>
      <c r="E8031" s="320">
        <v>45352</v>
      </c>
      <c r="F8031">
        <v>9183.2170000000006</v>
      </c>
      <c r="G8031" s="331" t="s">
        <v>79</v>
      </c>
    </row>
    <row r="8032" spans="1:7">
      <c r="A8032" s="319">
        <v>45352</v>
      </c>
      <c r="B8032" t="s">
        <v>47</v>
      </c>
      <c r="C8032">
        <v>3</v>
      </c>
      <c r="D8032" t="s">
        <v>679</v>
      </c>
      <c r="E8032" s="320">
        <v>45352</v>
      </c>
      <c r="F8032">
        <v>9686.9629999999997</v>
      </c>
      <c r="G8032" s="331" t="s">
        <v>1038</v>
      </c>
    </row>
    <row r="8033" spans="1:7">
      <c r="A8033" s="319">
        <v>45352</v>
      </c>
      <c r="B8033" t="s">
        <v>47</v>
      </c>
      <c r="C8033">
        <v>3</v>
      </c>
      <c r="D8033" t="s">
        <v>679</v>
      </c>
      <c r="E8033" s="320">
        <v>45352</v>
      </c>
      <c r="F8033">
        <v>9447.2389999999996</v>
      </c>
      <c r="G8033" s="331" t="s">
        <v>1039</v>
      </c>
    </row>
    <row r="8034" spans="1:7">
      <c r="A8034" s="319">
        <v>45352</v>
      </c>
      <c r="B8034" t="s">
        <v>47</v>
      </c>
      <c r="C8034">
        <v>3</v>
      </c>
      <c r="D8034" t="s">
        <v>679</v>
      </c>
      <c r="E8034" s="320">
        <v>45352</v>
      </c>
      <c r="F8034">
        <v>9657.2980000000007</v>
      </c>
      <c r="G8034" s="331" t="s">
        <v>1040</v>
      </c>
    </row>
    <row r="8035" spans="1:7">
      <c r="A8035" s="319">
        <v>45352</v>
      </c>
      <c r="B8035" t="s">
        <v>47</v>
      </c>
      <c r="C8035">
        <v>3</v>
      </c>
      <c r="D8035" t="s">
        <v>679</v>
      </c>
      <c r="E8035" s="320">
        <v>45352</v>
      </c>
      <c r="F8035">
        <v>9539.8790000000008</v>
      </c>
      <c r="G8035" s="331" t="s">
        <v>1041</v>
      </c>
    </row>
    <row r="8036" spans="1:7">
      <c r="A8036" s="319">
        <v>45352</v>
      </c>
      <c r="B8036" t="s">
        <v>47</v>
      </c>
      <c r="C8036">
        <v>3</v>
      </c>
      <c r="D8036" t="s">
        <v>679</v>
      </c>
      <c r="E8036" s="320">
        <v>45352</v>
      </c>
      <c r="F8036">
        <v>9749.9310000000005</v>
      </c>
      <c r="G8036" s="331" t="s">
        <v>1042</v>
      </c>
    </row>
    <row r="8037" spans="1:7">
      <c r="A8037" s="319">
        <v>45352</v>
      </c>
      <c r="B8037" t="s">
        <v>47</v>
      </c>
      <c r="C8037">
        <v>3</v>
      </c>
      <c r="D8037" t="s">
        <v>679</v>
      </c>
      <c r="E8037" s="320">
        <v>45352</v>
      </c>
      <c r="F8037">
        <v>9581.0660000000007</v>
      </c>
      <c r="G8037" s="331" t="s">
        <v>1043</v>
      </c>
    </row>
    <row r="8038" spans="1:7">
      <c r="A8038" s="319">
        <v>45352</v>
      </c>
      <c r="B8038" t="s">
        <v>47</v>
      </c>
      <c r="C8038">
        <v>3</v>
      </c>
      <c r="D8038" t="s">
        <v>679</v>
      </c>
      <c r="E8038" s="320">
        <v>45352</v>
      </c>
      <c r="F8038">
        <v>9563.3539999999994</v>
      </c>
      <c r="G8038" s="331" t="s">
        <v>1044</v>
      </c>
    </row>
    <row r="8039" spans="1:7">
      <c r="A8039" s="319">
        <v>45352</v>
      </c>
      <c r="B8039" t="s">
        <v>47</v>
      </c>
      <c r="C8039">
        <v>4</v>
      </c>
      <c r="D8039" t="s">
        <v>680</v>
      </c>
      <c r="E8039" s="320">
        <v>45352</v>
      </c>
      <c r="F8039">
        <v>4723.3029999999999</v>
      </c>
      <c r="G8039" s="331" t="s">
        <v>74</v>
      </c>
    </row>
    <row r="8040" spans="1:7">
      <c r="A8040" s="319">
        <v>45352</v>
      </c>
      <c r="B8040" t="s">
        <v>47</v>
      </c>
      <c r="C8040">
        <v>4</v>
      </c>
      <c r="D8040" t="s">
        <v>680</v>
      </c>
      <c r="E8040" s="320">
        <v>45352</v>
      </c>
      <c r="F8040">
        <v>4746.3159999999998</v>
      </c>
      <c r="G8040" s="331" t="s">
        <v>110</v>
      </c>
    </row>
    <row r="8041" spans="1:7">
      <c r="A8041" s="319">
        <v>45352</v>
      </c>
      <c r="B8041" t="s">
        <v>47</v>
      </c>
      <c r="C8041">
        <v>4</v>
      </c>
      <c r="D8041" t="s">
        <v>680</v>
      </c>
      <c r="E8041" s="320">
        <v>45352</v>
      </c>
      <c r="F8041">
        <v>4731.3739999999998</v>
      </c>
      <c r="G8041" s="331" t="s">
        <v>101</v>
      </c>
    </row>
    <row r="8042" spans="1:7">
      <c r="A8042" s="319">
        <v>45352</v>
      </c>
      <c r="B8042" t="s">
        <v>47</v>
      </c>
      <c r="C8042">
        <v>4</v>
      </c>
      <c r="D8042" t="s">
        <v>680</v>
      </c>
      <c r="E8042" s="320">
        <v>45352</v>
      </c>
      <c r="F8042">
        <v>4880.4229999999998</v>
      </c>
      <c r="G8042" s="331" t="s">
        <v>96</v>
      </c>
    </row>
    <row r="8043" spans="1:7">
      <c r="A8043" s="319">
        <v>45352</v>
      </c>
      <c r="B8043" t="s">
        <v>47</v>
      </c>
      <c r="C8043">
        <v>4</v>
      </c>
      <c r="D8043" t="s">
        <v>680</v>
      </c>
      <c r="E8043" s="320">
        <v>45352</v>
      </c>
      <c r="F8043">
        <v>4986.1400000000003</v>
      </c>
      <c r="G8043" s="331" t="s">
        <v>79</v>
      </c>
    </row>
    <row r="8044" spans="1:7">
      <c r="A8044" s="319">
        <v>45352</v>
      </c>
      <c r="B8044" t="s">
        <v>47</v>
      </c>
      <c r="C8044">
        <v>4</v>
      </c>
      <c r="D8044" t="s">
        <v>680</v>
      </c>
      <c r="E8044" s="320">
        <v>45352</v>
      </c>
      <c r="F8044">
        <v>4899.8789999999999</v>
      </c>
      <c r="G8044" s="331" t="s">
        <v>1038</v>
      </c>
    </row>
    <row r="8045" spans="1:7">
      <c r="A8045" s="319">
        <v>45352</v>
      </c>
      <c r="B8045" t="s">
        <v>47</v>
      </c>
      <c r="C8045">
        <v>4</v>
      </c>
      <c r="D8045" t="s">
        <v>680</v>
      </c>
      <c r="E8045" s="320">
        <v>45352</v>
      </c>
      <c r="F8045">
        <v>4965.6379999999999</v>
      </c>
      <c r="G8045" s="331" t="s">
        <v>1039</v>
      </c>
    </row>
    <row r="8046" spans="1:7">
      <c r="A8046" s="319">
        <v>45352</v>
      </c>
      <c r="B8046" t="s">
        <v>47</v>
      </c>
      <c r="C8046">
        <v>4</v>
      </c>
      <c r="D8046" t="s">
        <v>680</v>
      </c>
      <c r="E8046" s="320">
        <v>45352</v>
      </c>
      <c r="F8046">
        <v>4914.2619999999997</v>
      </c>
      <c r="G8046" s="331" t="s">
        <v>1040</v>
      </c>
    </row>
    <row r="8047" spans="1:7">
      <c r="A8047" s="319">
        <v>45352</v>
      </c>
      <c r="B8047" t="s">
        <v>47</v>
      </c>
      <c r="C8047">
        <v>4</v>
      </c>
      <c r="D8047" t="s">
        <v>680</v>
      </c>
      <c r="E8047" s="320">
        <v>45352</v>
      </c>
      <c r="F8047">
        <v>4882.527</v>
      </c>
      <c r="G8047" s="331" t="s">
        <v>1041</v>
      </c>
    </row>
    <row r="8048" spans="1:7">
      <c r="A8048" s="319">
        <v>45352</v>
      </c>
      <c r="B8048" t="s">
        <v>47</v>
      </c>
      <c r="C8048">
        <v>4</v>
      </c>
      <c r="D8048" t="s">
        <v>680</v>
      </c>
      <c r="E8048" s="320">
        <v>45352</v>
      </c>
      <c r="F8048">
        <v>4998.5420000000004</v>
      </c>
      <c r="G8048" s="331" t="s">
        <v>1042</v>
      </c>
    </row>
    <row r="8049" spans="1:7">
      <c r="A8049" s="319">
        <v>45352</v>
      </c>
      <c r="B8049" t="s">
        <v>47</v>
      </c>
      <c r="C8049">
        <v>4</v>
      </c>
      <c r="D8049" t="s">
        <v>680</v>
      </c>
      <c r="E8049" s="320">
        <v>45352</v>
      </c>
      <c r="F8049">
        <v>5537.9979999999996</v>
      </c>
      <c r="G8049" s="331" t="s">
        <v>1043</v>
      </c>
    </row>
    <row r="8050" spans="1:7">
      <c r="A8050" s="319">
        <v>45352</v>
      </c>
      <c r="B8050" t="s">
        <v>47</v>
      </c>
      <c r="C8050">
        <v>4</v>
      </c>
      <c r="D8050" t="s">
        <v>680</v>
      </c>
      <c r="E8050" s="320">
        <v>45352</v>
      </c>
      <c r="F8050">
        <v>5545.5789999999997</v>
      </c>
      <c r="G8050" s="331" t="s">
        <v>1044</v>
      </c>
    </row>
    <row r="8051" spans="1:7">
      <c r="A8051" s="319">
        <v>45352</v>
      </c>
      <c r="B8051" t="s">
        <v>47</v>
      </c>
      <c r="C8051">
        <v>5</v>
      </c>
      <c r="D8051" t="s">
        <v>678</v>
      </c>
      <c r="E8051" s="320">
        <v>45352</v>
      </c>
      <c r="F8051">
        <v>495.32299999999998</v>
      </c>
      <c r="G8051" s="331" t="s">
        <v>74</v>
      </c>
    </row>
    <row r="8052" spans="1:7">
      <c r="A8052" s="319">
        <v>45352</v>
      </c>
      <c r="B8052" t="s">
        <v>47</v>
      </c>
      <c r="C8052">
        <v>5</v>
      </c>
      <c r="D8052" t="s">
        <v>678</v>
      </c>
      <c r="E8052" s="320">
        <v>45352</v>
      </c>
      <c r="F8052">
        <v>449.80200000000002</v>
      </c>
      <c r="G8052" s="331" t="s">
        <v>110</v>
      </c>
    </row>
    <row r="8053" spans="1:7">
      <c r="A8053" s="319">
        <v>45352</v>
      </c>
      <c r="B8053" t="s">
        <v>47</v>
      </c>
      <c r="C8053">
        <v>5</v>
      </c>
      <c r="D8053" t="s">
        <v>678</v>
      </c>
      <c r="E8053" s="320">
        <v>45352</v>
      </c>
      <c r="F8053">
        <v>2039.684</v>
      </c>
      <c r="G8053" s="331" t="s">
        <v>101</v>
      </c>
    </row>
    <row r="8054" spans="1:7">
      <c r="A8054" s="319">
        <v>45352</v>
      </c>
      <c r="B8054" t="s">
        <v>47</v>
      </c>
      <c r="C8054">
        <v>5</v>
      </c>
      <c r="D8054" t="s">
        <v>678</v>
      </c>
      <c r="E8054" s="320">
        <v>45352</v>
      </c>
      <c r="F8054">
        <v>2207.808</v>
      </c>
      <c r="G8054" s="331" t="s">
        <v>96</v>
      </c>
    </row>
    <row r="8055" spans="1:7">
      <c r="A8055" s="319">
        <v>45352</v>
      </c>
      <c r="B8055" t="s">
        <v>47</v>
      </c>
      <c r="C8055">
        <v>5</v>
      </c>
      <c r="D8055" t="s">
        <v>678</v>
      </c>
      <c r="E8055" s="320">
        <v>45352</v>
      </c>
      <c r="F8055">
        <v>815.39400000000001</v>
      </c>
      <c r="G8055" s="331" t="s">
        <v>79</v>
      </c>
    </row>
    <row r="8056" spans="1:7">
      <c r="A8056" s="319">
        <v>45352</v>
      </c>
      <c r="B8056" t="s">
        <v>47</v>
      </c>
      <c r="C8056">
        <v>5</v>
      </c>
      <c r="D8056" t="s">
        <v>678</v>
      </c>
      <c r="E8056" s="320">
        <v>45352</v>
      </c>
      <c r="F8056">
        <v>972.73599999999999</v>
      </c>
      <c r="G8056" s="331" t="s">
        <v>1038</v>
      </c>
    </row>
    <row r="8057" spans="1:7">
      <c r="A8057" s="319">
        <v>45352</v>
      </c>
      <c r="B8057" t="s">
        <v>47</v>
      </c>
      <c r="C8057">
        <v>5</v>
      </c>
      <c r="D8057" t="s">
        <v>678</v>
      </c>
      <c r="E8057" s="320">
        <v>45352</v>
      </c>
      <c r="F8057">
        <v>2048.2730000000001</v>
      </c>
      <c r="G8057" s="331" t="s">
        <v>1039</v>
      </c>
    </row>
    <row r="8058" spans="1:7">
      <c r="A8058" s="319">
        <v>45352</v>
      </c>
      <c r="B8058" t="s">
        <v>47</v>
      </c>
      <c r="C8058">
        <v>5</v>
      </c>
      <c r="D8058" t="s">
        <v>678</v>
      </c>
      <c r="E8058" s="320">
        <v>45352</v>
      </c>
      <c r="F8058">
        <v>814.27</v>
      </c>
      <c r="G8058" s="331" t="s">
        <v>1040</v>
      </c>
    </row>
    <row r="8059" spans="1:7">
      <c r="A8059" s="319">
        <v>45352</v>
      </c>
      <c r="B8059" t="s">
        <v>47</v>
      </c>
      <c r="C8059">
        <v>5</v>
      </c>
      <c r="D8059" t="s">
        <v>678</v>
      </c>
      <c r="E8059" s="320">
        <v>45352</v>
      </c>
      <c r="F8059">
        <v>1011.384</v>
      </c>
      <c r="G8059" s="331" t="s">
        <v>1041</v>
      </c>
    </row>
    <row r="8060" spans="1:7">
      <c r="A8060" s="319">
        <v>45352</v>
      </c>
      <c r="B8060" t="s">
        <v>47</v>
      </c>
      <c r="C8060">
        <v>5</v>
      </c>
      <c r="D8060" t="s">
        <v>678</v>
      </c>
      <c r="E8060" s="320">
        <v>45352</v>
      </c>
      <c r="F8060">
        <v>1442.5650000000001</v>
      </c>
      <c r="G8060" s="331" t="s">
        <v>1042</v>
      </c>
    </row>
    <row r="8061" spans="1:7">
      <c r="A8061" s="319">
        <v>45352</v>
      </c>
      <c r="B8061" t="s">
        <v>47</v>
      </c>
      <c r="C8061">
        <v>5</v>
      </c>
      <c r="D8061" t="s">
        <v>678</v>
      </c>
      <c r="E8061" s="320">
        <v>45352</v>
      </c>
      <c r="F8061">
        <v>1238.9159999999999</v>
      </c>
      <c r="G8061" s="331" t="s">
        <v>1043</v>
      </c>
    </row>
    <row r="8062" spans="1:7">
      <c r="A8062" s="319">
        <v>45352</v>
      </c>
      <c r="B8062" t="s">
        <v>47</v>
      </c>
      <c r="C8062">
        <v>5</v>
      </c>
      <c r="D8062" t="s">
        <v>678</v>
      </c>
      <c r="E8062" s="320">
        <v>45352</v>
      </c>
      <c r="F8062">
        <v>7028.68</v>
      </c>
      <c r="G8062" s="331" t="s">
        <v>1044</v>
      </c>
    </row>
    <row r="8063" spans="1:7">
      <c r="A8063" s="319">
        <v>45352</v>
      </c>
      <c r="B8063" t="s">
        <v>47</v>
      </c>
      <c r="C8063">
        <v>1</v>
      </c>
      <c r="D8063" t="s">
        <v>673</v>
      </c>
      <c r="E8063" s="320">
        <v>45352</v>
      </c>
      <c r="F8063">
        <v>0</v>
      </c>
      <c r="G8063" s="331" t="s">
        <v>74</v>
      </c>
    </row>
    <row r="8064" spans="1:7">
      <c r="A8064" s="319">
        <v>45352</v>
      </c>
      <c r="B8064" t="s">
        <v>47</v>
      </c>
      <c r="C8064">
        <v>1</v>
      </c>
      <c r="D8064" t="s">
        <v>673</v>
      </c>
      <c r="E8064" s="320">
        <v>45352</v>
      </c>
      <c r="F8064">
        <v>0</v>
      </c>
      <c r="G8064" s="331" t="s">
        <v>110</v>
      </c>
    </row>
    <row r="8065" spans="1:7">
      <c r="A8065" s="319">
        <v>45352</v>
      </c>
      <c r="B8065" t="s">
        <v>47</v>
      </c>
      <c r="C8065">
        <v>1</v>
      </c>
      <c r="D8065" t="s">
        <v>673</v>
      </c>
      <c r="E8065" s="320">
        <v>45352</v>
      </c>
      <c r="F8065">
        <v>0</v>
      </c>
      <c r="G8065" s="331" t="s">
        <v>101</v>
      </c>
    </row>
    <row r="8066" spans="1:7">
      <c r="A8066" s="319">
        <v>45352</v>
      </c>
      <c r="B8066" t="s">
        <v>47</v>
      </c>
      <c r="C8066">
        <v>1</v>
      </c>
      <c r="D8066" t="s">
        <v>673</v>
      </c>
      <c r="E8066" s="320">
        <v>45352</v>
      </c>
      <c r="F8066">
        <v>0</v>
      </c>
      <c r="G8066" s="331" t="s">
        <v>96</v>
      </c>
    </row>
    <row r="8067" spans="1:7">
      <c r="A8067" s="319">
        <v>45352</v>
      </c>
      <c r="B8067" t="s">
        <v>47</v>
      </c>
      <c r="C8067">
        <v>1</v>
      </c>
      <c r="D8067" t="s">
        <v>673</v>
      </c>
      <c r="E8067" s="320">
        <v>45352</v>
      </c>
      <c r="F8067">
        <v>0</v>
      </c>
      <c r="G8067" s="331" t="s">
        <v>79</v>
      </c>
    </row>
    <row r="8068" spans="1:7">
      <c r="A8068" s="319">
        <v>45352</v>
      </c>
      <c r="B8068" t="s">
        <v>47</v>
      </c>
      <c r="C8068">
        <v>1</v>
      </c>
      <c r="D8068" t="s">
        <v>673</v>
      </c>
      <c r="E8068" s="320">
        <v>45352</v>
      </c>
      <c r="F8068">
        <v>0</v>
      </c>
      <c r="G8068" s="331" t="s">
        <v>1038</v>
      </c>
    </row>
    <row r="8069" spans="1:7">
      <c r="A8069" s="319">
        <v>45352</v>
      </c>
      <c r="B8069" t="s">
        <v>47</v>
      </c>
      <c r="C8069">
        <v>1</v>
      </c>
      <c r="D8069" t="s">
        <v>673</v>
      </c>
      <c r="E8069" s="320">
        <v>45352</v>
      </c>
      <c r="F8069">
        <v>0</v>
      </c>
      <c r="G8069" s="331" t="s">
        <v>1039</v>
      </c>
    </row>
    <row r="8070" spans="1:7">
      <c r="A8070" s="319">
        <v>45352</v>
      </c>
      <c r="B8070" t="s">
        <v>47</v>
      </c>
      <c r="C8070">
        <v>1</v>
      </c>
      <c r="D8070" t="s">
        <v>673</v>
      </c>
      <c r="E8070" s="320">
        <v>45352</v>
      </c>
      <c r="F8070">
        <v>0</v>
      </c>
      <c r="G8070" s="331" t="s">
        <v>1040</v>
      </c>
    </row>
    <row r="8071" spans="1:7">
      <c r="A8071" s="319">
        <v>45352</v>
      </c>
      <c r="B8071" t="s">
        <v>47</v>
      </c>
      <c r="C8071">
        <v>1</v>
      </c>
      <c r="D8071" t="s">
        <v>673</v>
      </c>
      <c r="E8071" s="320">
        <v>45352</v>
      </c>
      <c r="F8071">
        <v>0</v>
      </c>
      <c r="G8071" s="331" t="s">
        <v>1041</v>
      </c>
    </row>
    <row r="8072" spans="1:7">
      <c r="A8072" s="319">
        <v>45352</v>
      </c>
      <c r="B8072" t="s">
        <v>47</v>
      </c>
      <c r="C8072">
        <v>1</v>
      </c>
      <c r="D8072" t="s">
        <v>673</v>
      </c>
      <c r="E8072" s="320">
        <v>45352</v>
      </c>
      <c r="F8072">
        <v>0</v>
      </c>
      <c r="G8072" s="331" t="s">
        <v>1042</v>
      </c>
    </row>
    <row r="8073" spans="1:7">
      <c r="A8073" s="319">
        <v>45352</v>
      </c>
      <c r="B8073" t="s">
        <v>47</v>
      </c>
      <c r="C8073">
        <v>1</v>
      </c>
      <c r="D8073" t="s">
        <v>673</v>
      </c>
      <c r="E8073" s="320">
        <v>45352</v>
      </c>
      <c r="F8073">
        <v>0</v>
      </c>
      <c r="G8073" s="331" t="s">
        <v>1043</v>
      </c>
    </row>
    <row r="8074" spans="1:7">
      <c r="A8074" s="319">
        <v>45352</v>
      </c>
      <c r="B8074" t="s">
        <v>47</v>
      </c>
      <c r="C8074">
        <v>1</v>
      </c>
      <c r="D8074" t="s">
        <v>673</v>
      </c>
      <c r="E8074" s="320">
        <v>45352</v>
      </c>
      <c r="F8074">
        <v>0</v>
      </c>
      <c r="G8074" s="331" t="s">
        <v>1044</v>
      </c>
    </row>
    <row r="8075" spans="1:7">
      <c r="A8075" s="319">
        <v>45352</v>
      </c>
      <c r="B8075" t="s">
        <v>47</v>
      </c>
      <c r="C8075">
        <v>2</v>
      </c>
      <c r="D8075" t="s">
        <v>656</v>
      </c>
      <c r="E8075" s="320">
        <v>45352</v>
      </c>
      <c r="F8075">
        <v>0</v>
      </c>
      <c r="G8075" s="331" t="s">
        <v>74</v>
      </c>
    </row>
    <row r="8076" spans="1:7">
      <c r="A8076" s="319">
        <v>45352</v>
      </c>
      <c r="B8076" t="s">
        <v>47</v>
      </c>
      <c r="C8076">
        <v>2</v>
      </c>
      <c r="D8076" t="s">
        <v>656</v>
      </c>
      <c r="E8076" s="320">
        <v>45352</v>
      </c>
      <c r="F8076">
        <v>0</v>
      </c>
      <c r="G8076" s="331" t="s">
        <v>110</v>
      </c>
    </row>
    <row r="8077" spans="1:7">
      <c r="A8077" s="319">
        <v>45352</v>
      </c>
      <c r="B8077" t="s">
        <v>47</v>
      </c>
      <c r="C8077">
        <v>2</v>
      </c>
      <c r="D8077" t="s">
        <v>656</v>
      </c>
      <c r="E8077" s="320">
        <v>45352</v>
      </c>
      <c r="F8077">
        <v>0</v>
      </c>
      <c r="G8077" s="331" t="s">
        <v>101</v>
      </c>
    </row>
    <row r="8078" spans="1:7">
      <c r="A8078" s="319">
        <v>45352</v>
      </c>
      <c r="B8078" t="s">
        <v>47</v>
      </c>
      <c r="C8078">
        <v>2</v>
      </c>
      <c r="D8078" t="s">
        <v>656</v>
      </c>
      <c r="E8078" s="320">
        <v>45352</v>
      </c>
      <c r="F8078">
        <v>0</v>
      </c>
      <c r="G8078" s="331" t="s">
        <v>96</v>
      </c>
    </row>
    <row r="8079" spans="1:7">
      <c r="A8079" s="319">
        <v>45352</v>
      </c>
      <c r="B8079" t="s">
        <v>47</v>
      </c>
      <c r="C8079">
        <v>2</v>
      </c>
      <c r="D8079" t="s">
        <v>656</v>
      </c>
      <c r="E8079" s="320">
        <v>45352</v>
      </c>
      <c r="F8079">
        <v>0</v>
      </c>
      <c r="G8079" s="331" t="s">
        <v>79</v>
      </c>
    </row>
    <row r="8080" spans="1:7">
      <c r="A8080" s="319">
        <v>45352</v>
      </c>
      <c r="B8080" t="s">
        <v>47</v>
      </c>
      <c r="C8080">
        <v>2</v>
      </c>
      <c r="D8080" t="s">
        <v>656</v>
      </c>
      <c r="E8080" s="320">
        <v>45352</v>
      </c>
      <c r="F8080">
        <v>0</v>
      </c>
      <c r="G8080" s="331" t="s">
        <v>1038</v>
      </c>
    </row>
    <row r="8081" spans="1:7">
      <c r="A8081" s="319">
        <v>45352</v>
      </c>
      <c r="B8081" t="s">
        <v>47</v>
      </c>
      <c r="C8081">
        <v>2</v>
      </c>
      <c r="D8081" t="s">
        <v>656</v>
      </c>
      <c r="E8081" s="320">
        <v>45352</v>
      </c>
      <c r="F8081">
        <v>0</v>
      </c>
      <c r="G8081" s="331" t="s">
        <v>1039</v>
      </c>
    </row>
    <row r="8082" spans="1:7">
      <c r="A8082" s="319">
        <v>45352</v>
      </c>
      <c r="B8082" t="s">
        <v>47</v>
      </c>
      <c r="C8082">
        <v>2</v>
      </c>
      <c r="D8082" t="s">
        <v>656</v>
      </c>
      <c r="E8082" s="320">
        <v>45352</v>
      </c>
      <c r="F8082">
        <v>0</v>
      </c>
      <c r="G8082" s="331" t="s">
        <v>1040</v>
      </c>
    </row>
    <row r="8083" spans="1:7">
      <c r="A8083" s="319">
        <v>45352</v>
      </c>
      <c r="B8083" t="s">
        <v>47</v>
      </c>
      <c r="C8083">
        <v>2</v>
      </c>
      <c r="D8083" t="s">
        <v>656</v>
      </c>
      <c r="E8083" s="320">
        <v>45352</v>
      </c>
      <c r="F8083">
        <v>0</v>
      </c>
      <c r="G8083" s="331" t="s">
        <v>1041</v>
      </c>
    </row>
    <row r="8084" spans="1:7">
      <c r="A8084" s="319">
        <v>45352</v>
      </c>
      <c r="B8084" t="s">
        <v>47</v>
      </c>
      <c r="C8084">
        <v>2</v>
      </c>
      <c r="D8084" t="s">
        <v>656</v>
      </c>
      <c r="E8084" s="320">
        <v>45352</v>
      </c>
      <c r="F8084">
        <v>0</v>
      </c>
      <c r="G8084" s="331" t="s">
        <v>1042</v>
      </c>
    </row>
    <row r="8085" spans="1:7">
      <c r="A8085" s="319">
        <v>45352</v>
      </c>
      <c r="B8085" t="s">
        <v>47</v>
      </c>
      <c r="C8085">
        <v>2</v>
      </c>
      <c r="D8085" t="s">
        <v>656</v>
      </c>
      <c r="E8085" s="320">
        <v>45352</v>
      </c>
      <c r="F8085">
        <v>0</v>
      </c>
      <c r="G8085" s="331" t="s">
        <v>1043</v>
      </c>
    </row>
    <row r="8086" spans="1:7">
      <c r="A8086" s="319">
        <v>45352</v>
      </c>
      <c r="B8086" t="s">
        <v>47</v>
      </c>
      <c r="C8086">
        <v>2</v>
      </c>
      <c r="D8086" t="s">
        <v>656</v>
      </c>
      <c r="E8086" s="320">
        <v>45352</v>
      </c>
      <c r="F8086">
        <v>0</v>
      </c>
      <c r="G8086" s="331" t="s">
        <v>1044</v>
      </c>
    </row>
    <row r="8087" spans="1:7">
      <c r="A8087" s="319">
        <v>45352</v>
      </c>
      <c r="B8087" t="s">
        <v>47</v>
      </c>
      <c r="C8087">
        <v>6</v>
      </c>
      <c r="D8087" t="s">
        <v>668</v>
      </c>
      <c r="E8087" s="320">
        <v>45352</v>
      </c>
      <c r="F8087">
        <v>1040.511</v>
      </c>
      <c r="G8087" s="331" t="s">
        <v>74</v>
      </c>
    </row>
    <row r="8088" spans="1:7">
      <c r="A8088" s="319">
        <v>45352</v>
      </c>
      <c r="B8088" t="s">
        <v>47</v>
      </c>
      <c r="C8088">
        <v>6</v>
      </c>
      <c r="D8088" t="s">
        <v>668</v>
      </c>
      <c r="E8088" s="320">
        <v>45352</v>
      </c>
      <c r="F8088">
        <v>1388.2729999999999</v>
      </c>
      <c r="G8088" s="331" t="s">
        <v>110</v>
      </c>
    </row>
    <row r="8089" spans="1:7">
      <c r="A8089" s="319">
        <v>45352</v>
      </c>
      <c r="B8089" t="s">
        <v>47</v>
      </c>
      <c r="C8089">
        <v>6</v>
      </c>
      <c r="D8089" t="s">
        <v>668</v>
      </c>
      <c r="E8089" s="320">
        <v>45352</v>
      </c>
      <c r="F8089">
        <v>905.70600000000002</v>
      </c>
      <c r="G8089" s="331" t="s">
        <v>101</v>
      </c>
    </row>
    <row r="8090" spans="1:7">
      <c r="A8090" s="319">
        <v>45352</v>
      </c>
      <c r="B8090" t="s">
        <v>47</v>
      </c>
      <c r="C8090">
        <v>6</v>
      </c>
      <c r="D8090" t="s">
        <v>668</v>
      </c>
      <c r="E8090" s="320">
        <v>45352</v>
      </c>
      <c r="F8090">
        <v>1079.7360000000001</v>
      </c>
      <c r="G8090" s="331" t="s">
        <v>96</v>
      </c>
    </row>
    <row r="8091" spans="1:7">
      <c r="A8091" s="319">
        <v>45352</v>
      </c>
      <c r="B8091" t="s">
        <v>47</v>
      </c>
      <c r="C8091">
        <v>6</v>
      </c>
      <c r="D8091" t="s">
        <v>668</v>
      </c>
      <c r="E8091" s="320">
        <v>45352</v>
      </c>
      <c r="F8091">
        <v>1207.482</v>
      </c>
      <c r="G8091" s="331" t="s">
        <v>79</v>
      </c>
    </row>
    <row r="8092" spans="1:7">
      <c r="A8092" s="319">
        <v>45352</v>
      </c>
      <c r="B8092" t="s">
        <v>47</v>
      </c>
      <c r="C8092">
        <v>6</v>
      </c>
      <c r="D8092" t="s">
        <v>668</v>
      </c>
      <c r="E8092" s="320">
        <v>45352</v>
      </c>
      <c r="F8092">
        <v>1529.4659999999999</v>
      </c>
      <c r="G8092" s="331" t="s">
        <v>1038</v>
      </c>
    </row>
    <row r="8093" spans="1:7">
      <c r="A8093" s="319">
        <v>45352</v>
      </c>
      <c r="B8093" t="s">
        <v>47</v>
      </c>
      <c r="C8093">
        <v>6</v>
      </c>
      <c r="D8093" t="s">
        <v>668</v>
      </c>
      <c r="E8093" s="320">
        <v>45352</v>
      </c>
      <c r="F8093">
        <v>1380.527</v>
      </c>
      <c r="G8093" s="331" t="s">
        <v>1039</v>
      </c>
    </row>
    <row r="8094" spans="1:7">
      <c r="A8094" s="319">
        <v>45352</v>
      </c>
      <c r="B8094" t="s">
        <v>47</v>
      </c>
      <c r="C8094">
        <v>6</v>
      </c>
      <c r="D8094" t="s">
        <v>668</v>
      </c>
      <c r="E8094" s="320">
        <v>45352</v>
      </c>
      <c r="F8094">
        <v>1307.7370000000001</v>
      </c>
      <c r="G8094" s="331" t="s">
        <v>1040</v>
      </c>
    </row>
    <row r="8095" spans="1:7">
      <c r="A8095" s="319">
        <v>45352</v>
      </c>
      <c r="B8095" t="s">
        <v>47</v>
      </c>
      <c r="C8095">
        <v>6</v>
      </c>
      <c r="D8095" t="s">
        <v>668</v>
      </c>
      <c r="E8095" s="320">
        <v>45352</v>
      </c>
      <c r="F8095">
        <v>1765.7629999999999</v>
      </c>
      <c r="G8095" s="331" t="s">
        <v>1041</v>
      </c>
    </row>
    <row r="8096" spans="1:7">
      <c r="A8096" s="319">
        <v>45352</v>
      </c>
      <c r="B8096" t="s">
        <v>47</v>
      </c>
      <c r="C8096">
        <v>6</v>
      </c>
      <c r="D8096" t="s">
        <v>668</v>
      </c>
      <c r="E8096" s="320">
        <v>45352</v>
      </c>
      <c r="F8096">
        <v>1436.9570000000001</v>
      </c>
      <c r="G8096" s="331" t="s">
        <v>1042</v>
      </c>
    </row>
    <row r="8097" spans="1:7">
      <c r="A8097" s="319">
        <v>45352</v>
      </c>
      <c r="B8097" t="s">
        <v>47</v>
      </c>
      <c r="C8097">
        <v>6</v>
      </c>
      <c r="D8097" t="s">
        <v>668</v>
      </c>
      <c r="E8097" s="320">
        <v>45352</v>
      </c>
      <c r="F8097">
        <v>932.56</v>
      </c>
      <c r="G8097" s="331" t="s">
        <v>1043</v>
      </c>
    </row>
    <row r="8098" spans="1:7">
      <c r="A8098" s="319">
        <v>45352</v>
      </c>
      <c r="B8098" t="s">
        <v>47</v>
      </c>
      <c r="C8098">
        <v>6</v>
      </c>
      <c r="D8098" t="s">
        <v>668</v>
      </c>
      <c r="E8098" s="320">
        <v>45352</v>
      </c>
      <c r="F8098">
        <v>10750.695</v>
      </c>
      <c r="G8098" s="331" t="s">
        <v>1044</v>
      </c>
    </row>
    <row r="8099" spans="1:7">
      <c r="A8099" s="319">
        <v>45352</v>
      </c>
      <c r="B8099" t="s">
        <v>47</v>
      </c>
      <c r="C8099">
        <v>7</v>
      </c>
      <c r="D8099" t="s">
        <v>662</v>
      </c>
      <c r="E8099" s="320">
        <v>45352</v>
      </c>
      <c r="F8099">
        <v>14798.046</v>
      </c>
      <c r="G8099" s="331" t="s">
        <v>74</v>
      </c>
    </row>
    <row r="8100" spans="1:7">
      <c r="A8100" s="319">
        <v>45352</v>
      </c>
      <c r="B8100" t="s">
        <v>47</v>
      </c>
      <c r="C8100">
        <v>7</v>
      </c>
      <c r="D8100" t="s">
        <v>662</v>
      </c>
      <c r="E8100" s="320">
        <v>45352</v>
      </c>
      <c r="F8100">
        <v>14975.25</v>
      </c>
      <c r="G8100" s="331" t="s">
        <v>110</v>
      </c>
    </row>
    <row r="8101" spans="1:7">
      <c r="A8101" s="319">
        <v>45352</v>
      </c>
      <c r="B8101" t="s">
        <v>47</v>
      </c>
      <c r="C8101">
        <v>7</v>
      </c>
      <c r="D8101" t="s">
        <v>662</v>
      </c>
      <c r="E8101" s="320">
        <v>45352</v>
      </c>
      <c r="F8101">
        <v>16866.637999999999</v>
      </c>
      <c r="G8101" s="331" t="s">
        <v>101</v>
      </c>
    </row>
    <row r="8102" spans="1:7">
      <c r="A8102" s="319">
        <v>45352</v>
      </c>
      <c r="B8102" t="s">
        <v>47</v>
      </c>
      <c r="C8102">
        <v>7</v>
      </c>
      <c r="D8102" t="s">
        <v>662</v>
      </c>
      <c r="E8102" s="320">
        <v>45352</v>
      </c>
      <c r="F8102">
        <v>16850.151000000002</v>
      </c>
      <c r="G8102" s="331" t="s">
        <v>96</v>
      </c>
    </row>
    <row r="8103" spans="1:7">
      <c r="A8103" s="319">
        <v>45352</v>
      </c>
      <c r="B8103" t="s">
        <v>47</v>
      </c>
      <c r="C8103">
        <v>7</v>
      </c>
      <c r="D8103" t="s">
        <v>662</v>
      </c>
      <c r="E8103" s="320">
        <v>45352</v>
      </c>
      <c r="F8103">
        <v>16192.233</v>
      </c>
      <c r="G8103" s="331" t="s">
        <v>79</v>
      </c>
    </row>
    <row r="8104" spans="1:7">
      <c r="A8104" s="319">
        <v>45352</v>
      </c>
      <c r="B8104" t="s">
        <v>47</v>
      </c>
      <c r="C8104">
        <v>7</v>
      </c>
      <c r="D8104" t="s">
        <v>662</v>
      </c>
      <c r="E8104" s="320">
        <v>45352</v>
      </c>
      <c r="F8104">
        <v>17089.044000000002</v>
      </c>
      <c r="G8104" s="331" t="s">
        <v>1038</v>
      </c>
    </row>
    <row r="8105" spans="1:7">
      <c r="A8105" s="319">
        <v>45352</v>
      </c>
      <c r="B8105" t="s">
        <v>47</v>
      </c>
      <c r="C8105">
        <v>7</v>
      </c>
      <c r="D8105" t="s">
        <v>662</v>
      </c>
      <c r="E8105" s="320">
        <v>45352</v>
      </c>
      <c r="F8105">
        <v>17841.677</v>
      </c>
      <c r="G8105" s="331" t="s">
        <v>1039</v>
      </c>
    </row>
    <row r="8106" spans="1:7">
      <c r="A8106" s="319">
        <v>45352</v>
      </c>
      <c r="B8106" t="s">
        <v>47</v>
      </c>
      <c r="C8106">
        <v>7</v>
      </c>
      <c r="D8106" t="s">
        <v>662</v>
      </c>
      <c r="E8106" s="320">
        <v>45352</v>
      </c>
      <c r="F8106">
        <v>16693.566999999999</v>
      </c>
      <c r="G8106" s="331" t="s">
        <v>1040</v>
      </c>
    </row>
    <row r="8107" spans="1:7">
      <c r="A8107" s="319">
        <v>45352</v>
      </c>
      <c r="B8107" t="s">
        <v>47</v>
      </c>
      <c r="C8107">
        <v>7</v>
      </c>
      <c r="D8107" t="s">
        <v>662</v>
      </c>
      <c r="E8107" s="320">
        <v>45352</v>
      </c>
      <c r="F8107">
        <v>17199.552</v>
      </c>
      <c r="G8107" s="331" t="s">
        <v>1041</v>
      </c>
    </row>
    <row r="8108" spans="1:7">
      <c r="A8108" s="319">
        <v>45352</v>
      </c>
      <c r="B8108" t="s">
        <v>47</v>
      </c>
      <c r="C8108">
        <v>7</v>
      </c>
      <c r="D8108" t="s">
        <v>662</v>
      </c>
      <c r="E8108" s="320">
        <v>45352</v>
      </c>
      <c r="F8108">
        <v>17627.994999999999</v>
      </c>
      <c r="G8108" s="331" t="s">
        <v>1042</v>
      </c>
    </row>
    <row r="8109" spans="1:7">
      <c r="A8109" s="319">
        <v>45352</v>
      </c>
      <c r="B8109" t="s">
        <v>47</v>
      </c>
      <c r="C8109">
        <v>7</v>
      </c>
      <c r="D8109" t="s">
        <v>662</v>
      </c>
      <c r="E8109" s="320">
        <v>45352</v>
      </c>
      <c r="F8109">
        <v>17290.539000000001</v>
      </c>
      <c r="G8109" s="331" t="s">
        <v>1043</v>
      </c>
    </row>
    <row r="8110" spans="1:7">
      <c r="A8110" s="319">
        <v>45352</v>
      </c>
      <c r="B8110" t="s">
        <v>47</v>
      </c>
      <c r="C8110">
        <v>7</v>
      </c>
      <c r="D8110" t="s">
        <v>662</v>
      </c>
      <c r="E8110" s="320">
        <v>45352</v>
      </c>
      <c r="F8110">
        <v>32888.307000000001</v>
      </c>
      <c r="G8110" s="331" t="s">
        <v>1044</v>
      </c>
    </row>
    <row r="8111" spans="1:7">
      <c r="A8111" s="319">
        <v>45352</v>
      </c>
      <c r="B8111" t="s">
        <v>47</v>
      </c>
      <c r="C8111">
        <v>8</v>
      </c>
      <c r="D8111" t="s">
        <v>671</v>
      </c>
      <c r="E8111" s="320">
        <v>45352</v>
      </c>
      <c r="F8111">
        <v>0</v>
      </c>
      <c r="G8111" s="331" t="s">
        <v>74</v>
      </c>
    </row>
    <row r="8112" spans="1:7">
      <c r="A8112" s="319">
        <v>45352</v>
      </c>
      <c r="B8112" t="s">
        <v>47</v>
      </c>
      <c r="C8112">
        <v>8</v>
      </c>
      <c r="D8112" t="s">
        <v>671</v>
      </c>
      <c r="E8112" s="320">
        <v>45352</v>
      </c>
      <c r="F8112">
        <v>0</v>
      </c>
      <c r="G8112" s="331" t="s">
        <v>110</v>
      </c>
    </row>
    <row r="8113" spans="1:7">
      <c r="A8113" s="319">
        <v>45352</v>
      </c>
      <c r="B8113" t="s">
        <v>47</v>
      </c>
      <c r="C8113">
        <v>8</v>
      </c>
      <c r="D8113" t="s">
        <v>671</v>
      </c>
      <c r="E8113" s="320">
        <v>45352</v>
      </c>
      <c r="F8113">
        <v>0</v>
      </c>
      <c r="G8113" s="331" t="s">
        <v>101</v>
      </c>
    </row>
    <row r="8114" spans="1:7">
      <c r="A8114" s="319">
        <v>45352</v>
      </c>
      <c r="B8114" t="s">
        <v>47</v>
      </c>
      <c r="C8114">
        <v>8</v>
      </c>
      <c r="D8114" t="s">
        <v>671</v>
      </c>
      <c r="E8114" s="320">
        <v>45352</v>
      </c>
      <c r="F8114">
        <v>0</v>
      </c>
      <c r="G8114" s="331" t="s">
        <v>96</v>
      </c>
    </row>
    <row r="8115" spans="1:7">
      <c r="A8115" s="319">
        <v>45352</v>
      </c>
      <c r="B8115" t="s">
        <v>47</v>
      </c>
      <c r="C8115">
        <v>8</v>
      </c>
      <c r="D8115" t="s">
        <v>671</v>
      </c>
      <c r="E8115" s="320">
        <v>45352</v>
      </c>
      <c r="F8115">
        <v>0</v>
      </c>
      <c r="G8115" s="331" t="s">
        <v>79</v>
      </c>
    </row>
    <row r="8116" spans="1:7">
      <c r="A8116" s="319">
        <v>45352</v>
      </c>
      <c r="B8116" t="s">
        <v>47</v>
      </c>
      <c r="C8116">
        <v>8</v>
      </c>
      <c r="D8116" t="s">
        <v>671</v>
      </c>
      <c r="E8116" s="320">
        <v>45352</v>
      </c>
      <c r="F8116">
        <v>0</v>
      </c>
      <c r="G8116" s="331" t="s">
        <v>1038</v>
      </c>
    </row>
    <row r="8117" spans="1:7">
      <c r="A8117" s="319">
        <v>45352</v>
      </c>
      <c r="B8117" t="s">
        <v>47</v>
      </c>
      <c r="C8117">
        <v>8</v>
      </c>
      <c r="D8117" t="s">
        <v>671</v>
      </c>
      <c r="E8117" s="320">
        <v>45352</v>
      </c>
      <c r="F8117">
        <v>0</v>
      </c>
      <c r="G8117" s="331" t="s">
        <v>1039</v>
      </c>
    </row>
    <row r="8118" spans="1:7">
      <c r="A8118" s="319">
        <v>45352</v>
      </c>
      <c r="B8118" t="s">
        <v>47</v>
      </c>
      <c r="C8118">
        <v>8</v>
      </c>
      <c r="D8118" t="s">
        <v>671</v>
      </c>
      <c r="E8118" s="320">
        <v>45352</v>
      </c>
      <c r="F8118">
        <v>0</v>
      </c>
      <c r="G8118" s="331" t="s">
        <v>1040</v>
      </c>
    </row>
    <row r="8119" spans="1:7">
      <c r="A8119" s="319">
        <v>45352</v>
      </c>
      <c r="B8119" t="s">
        <v>47</v>
      </c>
      <c r="C8119">
        <v>8</v>
      </c>
      <c r="D8119" t="s">
        <v>671</v>
      </c>
      <c r="E8119" s="320">
        <v>45352</v>
      </c>
      <c r="F8119">
        <v>0</v>
      </c>
      <c r="G8119" s="331" t="s">
        <v>1041</v>
      </c>
    </row>
    <row r="8120" spans="1:7">
      <c r="A8120" s="319">
        <v>45352</v>
      </c>
      <c r="B8120" t="s">
        <v>47</v>
      </c>
      <c r="C8120">
        <v>8</v>
      </c>
      <c r="D8120" t="s">
        <v>671</v>
      </c>
      <c r="E8120" s="320">
        <v>45352</v>
      </c>
      <c r="F8120">
        <v>0</v>
      </c>
      <c r="G8120" s="331" t="s">
        <v>1042</v>
      </c>
    </row>
    <row r="8121" spans="1:7">
      <c r="A8121" s="319">
        <v>45352</v>
      </c>
      <c r="B8121" t="s">
        <v>47</v>
      </c>
      <c r="C8121">
        <v>8</v>
      </c>
      <c r="D8121" t="s">
        <v>671</v>
      </c>
      <c r="E8121" s="320">
        <v>45352</v>
      </c>
      <c r="F8121">
        <v>0</v>
      </c>
      <c r="G8121" s="331" t="s">
        <v>1043</v>
      </c>
    </row>
    <row r="8122" spans="1:7">
      <c r="A8122" s="319">
        <v>45352</v>
      </c>
      <c r="B8122" t="s">
        <v>47</v>
      </c>
      <c r="C8122">
        <v>8</v>
      </c>
      <c r="D8122" t="s">
        <v>671</v>
      </c>
      <c r="E8122" s="320">
        <v>45352</v>
      </c>
      <c r="F8122">
        <v>0</v>
      </c>
      <c r="G8122" s="331" t="s">
        <v>1044</v>
      </c>
    </row>
    <row r="8123" spans="1:7">
      <c r="A8123" s="319">
        <v>45352</v>
      </c>
      <c r="B8123" t="s">
        <v>47</v>
      </c>
      <c r="C8123">
        <v>9</v>
      </c>
      <c r="D8123" t="s">
        <v>670</v>
      </c>
      <c r="E8123" s="320">
        <v>45352</v>
      </c>
      <c r="F8123">
        <v>0</v>
      </c>
      <c r="G8123" s="331" t="s">
        <v>74</v>
      </c>
    </row>
    <row r="8124" spans="1:7">
      <c r="A8124" s="319">
        <v>45352</v>
      </c>
      <c r="B8124" t="s">
        <v>47</v>
      </c>
      <c r="C8124">
        <v>9</v>
      </c>
      <c r="D8124" t="s">
        <v>670</v>
      </c>
      <c r="E8124" s="320">
        <v>45352</v>
      </c>
      <c r="F8124">
        <v>0</v>
      </c>
      <c r="G8124" s="331" t="s">
        <v>110</v>
      </c>
    </row>
    <row r="8125" spans="1:7">
      <c r="A8125" s="319">
        <v>45352</v>
      </c>
      <c r="B8125" t="s">
        <v>47</v>
      </c>
      <c r="C8125">
        <v>9</v>
      </c>
      <c r="D8125" t="s">
        <v>670</v>
      </c>
      <c r="E8125" s="320">
        <v>45352</v>
      </c>
      <c r="F8125">
        <v>0</v>
      </c>
      <c r="G8125" s="331" t="s">
        <v>101</v>
      </c>
    </row>
    <row r="8126" spans="1:7">
      <c r="A8126" s="319">
        <v>45352</v>
      </c>
      <c r="B8126" t="s">
        <v>47</v>
      </c>
      <c r="C8126">
        <v>9</v>
      </c>
      <c r="D8126" t="s">
        <v>670</v>
      </c>
      <c r="E8126" s="320">
        <v>45352</v>
      </c>
      <c r="F8126">
        <v>0</v>
      </c>
      <c r="G8126" s="331" t="s">
        <v>96</v>
      </c>
    </row>
    <row r="8127" spans="1:7">
      <c r="A8127" s="319">
        <v>45352</v>
      </c>
      <c r="B8127" t="s">
        <v>47</v>
      </c>
      <c r="C8127">
        <v>9</v>
      </c>
      <c r="D8127" t="s">
        <v>670</v>
      </c>
      <c r="E8127" s="320">
        <v>45352</v>
      </c>
      <c r="F8127">
        <v>0</v>
      </c>
      <c r="G8127" s="331" t="s">
        <v>79</v>
      </c>
    </row>
    <row r="8128" spans="1:7">
      <c r="A8128" s="319">
        <v>45352</v>
      </c>
      <c r="B8128" t="s">
        <v>47</v>
      </c>
      <c r="C8128">
        <v>9</v>
      </c>
      <c r="D8128" t="s">
        <v>670</v>
      </c>
      <c r="E8128" s="320">
        <v>45352</v>
      </c>
      <c r="F8128">
        <v>0</v>
      </c>
      <c r="G8128" s="331" t="s">
        <v>1038</v>
      </c>
    </row>
    <row r="8129" spans="1:7">
      <c r="A8129" s="319">
        <v>45352</v>
      </c>
      <c r="B8129" t="s">
        <v>47</v>
      </c>
      <c r="C8129">
        <v>9</v>
      </c>
      <c r="D8129" t="s">
        <v>670</v>
      </c>
      <c r="E8129" s="320">
        <v>45352</v>
      </c>
      <c r="F8129">
        <v>0</v>
      </c>
      <c r="G8129" s="331" t="s">
        <v>1039</v>
      </c>
    </row>
    <row r="8130" spans="1:7">
      <c r="A8130" s="319">
        <v>45352</v>
      </c>
      <c r="B8130" t="s">
        <v>47</v>
      </c>
      <c r="C8130">
        <v>9</v>
      </c>
      <c r="D8130" t="s">
        <v>670</v>
      </c>
      <c r="E8130" s="320">
        <v>45352</v>
      </c>
      <c r="F8130">
        <v>0</v>
      </c>
      <c r="G8130" s="331" t="s">
        <v>1040</v>
      </c>
    </row>
    <row r="8131" spans="1:7">
      <c r="A8131" s="319">
        <v>45352</v>
      </c>
      <c r="B8131" t="s">
        <v>47</v>
      </c>
      <c r="C8131">
        <v>9</v>
      </c>
      <c r="D8131" t="s">
        <v>670</v>
      </c>
      <c r="E8131" s="320">
        <v>45352</v>
      </c>
      <c r="F8131">
        <v>0</v>
      </c>
      <c r="G8131" s="331" t="s">
        <v>1041</v>
      </c>
    </row>
    <row r="8132" spans="1:7">
      <c r="A8132" s="319">
        <v>45352</v>
      </c>
      <c r="B8132" t="s">
        <v>47</v>
      </c>
      <c r="C8132">
        <v>9</v>
      </c>
      <c r="D8132" t="s">
        <v>670</v>
      </c>
      <c r="E8132" s="320">
        <v>45352</v>
      </c>
      <c r="F8132">
        <v>0</v>
      </c>
      <c r="G8132" s="331" t="s">
        <v>1042</v>
      </c>
    </row>
    <row r="8133" spans="1:7">
      <c r="A8133" s="319">
        <v>45352</v>
      </c>
      <c r="B8133" t="s">
        <v>47</v>
      </c>
      <c r="C8133">
        <v>9</v>
      </c>
      <c r="D8133" t="s">
        <v>670</v>
      </c>
      <c r="E8133" s="320">
        <v>45352</v>
      </c>
      <c r="F8133">
        <v>0</v>
      </c>
      <c r="G8133" s="331" t="s">
        <v>1043</v>
      </c>
    </row>
    <row r="8134" spans="1:7">
      <c r="A8134" s="319">
        <v>45352</v>
      </c>
      <c r="B8134" t="s">
        <v>47</v>
      </c>
      <c r="C8134">
        <v>9</v>
      </c>
      <c r="D8134" t="s">
        <v>670</v>
      </c>
      <c r="E8134" s="320">
        <v>45352</v>
      </c>
      <c r="F8134">
        <v>0</v>
      </c>
      <c r="G8134" s="331" t="s">
        <v>1044</v>
      </c>
    </row>
    <row r="8135" spans="1:7">
      <c r="A8135" s="319">
        <v>45352</v>
      </c>
      <c r="B8135" t="s">
        <v>47</v>
      </c>
      <c r="C8135">
        <v>10</v>
      </c>
      <c r="D8135" t="s">
        <v>653</v>
      </c>
      <c r="E8135" s="320">
        <v>45352</v>
      </c>
      <c r="F8135">
        <v>6327.8829999999998</v>
      </c>
      <c r="G8135" s="331" t="s">
        <v>74</v>
      </c>
    </row>
    <row r="8136" spans="1:7">
      <c r="A8136" s="319">
        <v>45352</v>
      </c>
      <c r="B8136" t="s">
        <v>47</v>
      </c>
      <c r="C8136">
        <v>10</v>
      </c>
      <c r="D8136" t="s">
        <v>653</v>
      </c>
      <c r="E8136" s="320">
        <v>45352</v>
      </c>
      <c r="F8136">
        <v>6674.884</v>
      </c>
      <c r="G8136" s="331" t="s">
        <v>110</v>
      </c>
    </row>
    <row r="8137" spans="1:7">
      <c r="A8137" s="319">
        <v>45352</v>
      </c>
      <c r="B8137" t="s">
        <v>47</v>
      </c>
      <c r="C8137">
        <v>10</v>
      </c>
      <c r="D8137" t="s">
        <v>653</v>
      </c>
      <c r="E8137" s="320">
        <v>45352</v>
      </c>
      <c r="F8137">
        <v>7978.4359999999997</v>
      </c>
      <c r="G8137" s="331" t="s">
        <v>101</v>
      </c>
    </row>
    <row r="8138" spans="1:7">
      <c r="A8138" s="319">
        <v>45352</v>
      </c>
      <c r="B8138" t="s">
        <v>47</v>
      </c>
      <c r="C8138">
        <v>10</v>
      </c>
      <c r="D8138" t="s">
        <v>653</v>
      </c>
      <c r="E8138" s="320">
        <v>45352</v>
      </c>
      <c r="F8138">
        <v>7716.9179999999997</v>
      </c>
      <c r="G8138" s="331" t="s">
        <v>96</v>
      </c>
    </row>
    <row r="8139" spans="1:7">
      <c r="A8139" s="319">
        <v>45352</v>
      </c>
      <c r="B8139" t="s">
        <v>47</v>
      </c>
      <c r="C8139">
        <v>10</v>
      </c>
      <c r="D8139" t="s">
        <v>653</v>
      </c>
      <c r="E8139" s="320">
        <v>45352</v>
      </c>
      <c r="F8139">
        <v>6802.3389999999999</v>
      </c>
      <c r="G8139" s="331" t="s">
        <v>79</v>
      </c>
    </row>
    <row r="8140" spans="1:7">
      <c r="A8140" s="319">
        <v>45352</v>
      </c>
      <c r="B8140" t="s">
        <v>47</v>
      </c>
      <c r="C8140">
        <v>10</v>
      </c>
      <c r="D8140" t="s">
        <v>653</v>
      </c>
      <c r="E8140" s="320">
        <v>45352</v>
      </c>
      <c r="F8140">
        <v>7092.7049999999999</v>
      </c>
      <c r="G8140" s="331" t="s">
        <v>1038</v>
      </c>
    </row>
    <row r="8141" spans="1:7">
      <c r="A8141" s="319">
        <v>45352</v>
      </c>
      <c r="B8141" t="s">
        <v>47</v>
      </c>
      <c r="C8141">
        <v>10</v>
      </c>
      <c r="D8141" t="s">
        <v>653</v>
      </c>
      <c r="E8141" s="320">
        <v>45352</v>
      </c>
      <c r="F8141">
        <v>7521.1589999999997</v>
      </c>
      <c r="G8141" s="331" t="s">
        <v>1039</v>
      </c>
    </row>
    <row r="8142" spans="1:7">
      <c r="A8142" s="319">
        <v>45352</v>
      </c>
      <c r="B8142" t="s">
        <v>47</v>
      </c>
      <c r="C8142">
        <v>10</v>
      </c>
      <c r="D8142" t="s">
        <v>653</v>
      </c>
      <c r="E8142" s="320">
        <v>45352</v>
      </c>
      <c r="F8142">
        <v>6935.7860000000001</v>
      </c>
      <c r="G8142" s="331" t="s">
        <v>1040</v>
      </c>
    </row>
    <row r="8143" spans="1:7">
      <c r="A8143" s="319">
        <v>45352</v>
      </c>
      <c r="B8143" t="s">
        <v>47</v>
      </c>
      <c r="C8143">
        <v>10</v>
      </c>
      <c r="D8143" t="s">
        <v>653</v>
      </c>
      <c r="E8143" s="320">
        <v>45352</v>
      </c>
      <c r="F8143">
        <v>6968.9989999999998</v>
      </c>
      <c r="G8143" s="331" t="s">
        <v>1041</v>
      </c>
    </row>
    <row r="8144" spans="1:7">
      <c r="A8144" s="319">
        <v>45352</v>
      </c>
      <c r="B8144" t="s">
        <v>47</v>
      </c>
      <c r="C8144">
        <v>10</v>
      </c>
      <c r="D8144" t="s">
        <v>653</v>
      </c>
      <c r="E8144" s="320">
        <v>45352</v>
      </c>
      <c r="F8144">
        <v>6916.07</v>
      </c>
      <c r="G8144" s="331" t="s">
        <v>1042</v>
      </c>
    </row>
    <row r="8145" spans="1:7">
      <c r="A8145" s="319">
        <v>45352</v>
      </c>
      <c r="B8145" t="s">
        <v>47</v>
      </c>
      <c r="C8145">
        <v>10</v>
      </c>
      <c r="D8145" t="s">
        <v>653</v>
      </c>
      <c r="E8145" s="320">
        <v>45352</v>
      </c>
      <c r="F8145">
        <v>7246.9679999999998</v>
      </c>
      <c r="G8145" s="331" t="s">
        <v>1043</v>
      </c>
    </row>
    <row r="8146" spans="1:7">
      <c r="A8146" s="319">
        <v>45352</v>
      </c>
      <c r="B8146" t="s">
        <v>47</v>
      </c>
      <c r="C8146">
        <v>10</v>
      </c>
      <c r="D8146" t="s">
        <v>653</v>
      </c>
      <c r="E8146" s="320">
        <v>45352</v>
      </c>
      <c r="F8146">
        <v>11404</v>
      </c>
      <c r="G8146" s="331" t="s">
        <v>1044</v>
      </c>
    </row>
    <row r="8147" spans="1:7">
      <c r="A8147" s="319">
        <v>45352</v>
      </c>
      <c r="B8147" t="s">
        <v>47</v>
      </c>
      <c r="C8147">
        <v>11</v>
      </c>
      <c r="D8147" t="s">
        <v>665</v>
      </c>
      <c r="E8147" s="320">
        <v>45352</v>
      </c>
      <c r="F8147">
        <v>3255.6669999999999</v>
      </c>
      <c r="G8147" s="331" t="s">
        <v>74</v>
      </c>
    </row>
    <row r="8148" spans="1:7">
      <c r="A8148" s="319">
        <v>45352</v>
      </c>
      <c r="B8148" t="s">
        <v>47</v>
      </c>
      <c r="C8148">
        <v>11</v>
      </c>
      <c r="D8148" t="s">
        <v>665</v>
      </c>
      <c r="E8148" s="320">
        <v>45352</v>
      </c>
      <c r="F8148">
        <v>3670.1669999999999</v>
      </c>
      <c r="G8148" s="331" t="s">
        <v>110</v>
      </c>
    </row>
    <row r="8149" spans="1:7">
      <c r="A8149" s="319">
        <v>45352</v>
      </c>
      <c r="B8149" t="s">
        <v>47</v>
      </c>
      <c r="C8149">
        <v>11</v>
      </c>
      <c r="D8149" t="s">
        <v>665</v>
      </c>
      <c r="E8149" s="320">
        <v>45352</v>
      </c>
      <c r="F8149">
        <v>3400.6669999999999</v>
      </c>
      <c r="G8149" s="331" t="s">
        <v>101</v>
      </c>
    </row>
    <row r="8150" spans="1:7">
      <c r="A8150" s="319">
        <v>45352</v>
      </c>
      <c r="B8150" t="s">
        <v>47</v>
      </c>
      <c r="C8150">
        <v>11</v>
      </c>
      <c r="D8150" t="s">
        <v>665</v>
      </c>
      <c r="E8150" s="320">
        <v>45352</v>
      </c>
      <c r="F8150">
        <v>4130.7439999999997</v>
      </c>
      <c r="G8150" s="331" t="s">
        <v>96</v>
      </c>
    </row>
    <row r="8151" spans="1:7">
      <c r="A8151" s="319">
        <v>45352</v>
      </c>
      <c r="B8151" t="s">
        <v>47</v>
      </c>
      <c r="C8151">
        <v>11</v>
      </c>
      <c r="D8151" t="s">
        <v>665</v>
      </c>
      <c r="E8151" s="320">
        <v>45352</v>
      </c>
      <c r="F8151">
        <v>3678.2190000000001</v>
      </c>
      <c r="G8151" s="331" t="s">
        <v>79</v>
      </c>
    </row>
    <row r="8152" spans="1:7">
      <c r="A8152" s="319">
        <v>45352</v>
      </c>
      <c r="B8152" t="s">
        <v>47</v>
      </c>
      <c r="C8152">
        <v>11</v>
      </c>
      <c r="D8152" t="s">
        <v>665</v>
      </c>
      <c r="E8152" s="320">
        <v>45352</v>
      </c>
      <c r="F8152">
        <v>4331.8940000000002</v>
      </c>
      <c r="G8152" s="331" t="s">
        <v>1038</v>
      </c>
    </row>
    <row r="8153" spans="1:7">
      <c r="A8153" s="319">
        <v>45352</v>
      </c>
      <c r="B8153" t="s">
        <v>47</v>
      </c>
      <c r="C8153">
        <v>11</v>
      </c>
      <c r="D8153" t="s">
        <v>665</v>
      </c>
      <c r="E8153" s="320">
        <v>45352</v>
      </c>
      <c r="F8153">
        <v>4720.7460000000001</v>
      </c>
      <c r="G8153" s="331" t="s">
        <v>1039</v>
      </c>
    </row>
    <row r="8154" spans="1:7">
      <c r="A8154" s="319">
        <v>45352</v>
      </c>
      <c r="B8154" t="s">
        <v>47</v>
      </c>
      <c r="C8154">
        <v>11</v>
      </c>
      <c r="D8154" t="s">
        <v>665</v>
      </c>
      <c r="E8154" s="320">
        <v>45352</v>
      </c>
      <c r="F8154">
        <v>3989.1</v>
      </c>
      <c r="G8154" s="331" t="s">
        <v>1040</v>
      </c>
    </row>
    <row r="8155" spans="1:7">
      <c r="A8155" s="319">
        <v>45352</v>
      </c>
      <c r="B8155" t="s">
        <v>47</v>
      </c>
      <c r="C8155">
        <v>11</v>
      </c>
      <c r="D8155" t="s">
        <v>665</v>
      </c>
      <c r="E8155" s="320">
        <v>45352</v>
      </c>
      <c r="F8155">
        <v>4468.1000000000004</v>
      </c>
      <c r="G8155" s="331" t="s">
        <v>1041</v>
      </c>
    </row>
    <row r="8156" spans="1:7">
      <c r="A8156" s="319">
        <v>45352</v>
      </c>
      <c r="B8156" t="s">
        <v>47</v>
      </c>
      <c r="C8156">
        <v>11</v>
      </c>
      <c r="D8156" t="s">
        <v>665</v>
      </c>
      <c r="E8156" s="320">
        <v>45352</v>
      </c>
      <c r="F8156">
        <v>4906.1000000000004</v>
      </c>
      <c r="G8156" s="331" t="s">
        <v>1042</v>
      </c>
    </row>
    <row r="8157" spans="1:7">
      <c r="A8157" s="319">
        <v>45352</v>
      </c>
      <c r="B8157" t="s">
        <v>47</v>
      </c>
      <c r="C8157">
        <v>11</v>
      </c>
      <c r="D8157" t="s">
        <v>665</v>
      </c>
      <c r="E8157" s="320">
        <v>45352</v>
      </c>
      <c r="F8157">
        <v>4344.6710000000003</v>
      </c>
      <c r="G8157" s="331" t="s">
        <v>1043</v>
      </c>
    </row>
    <row r="8158" spans="1:7">
      <c r="A8158" s="319">
        <v>45352</v>
      </c>
      <c r="B8158" t="s">
        <v>47</v>
      </c>
      <c r="C8158">
        <v>11</v>
      </c>
      <c r="D8158" t="s">
        <v>665</v>
      </c>
      <c r="E8158" s="320">
        <v>45352</v>
      </c>
      <c r="F8158">
        <v>15611.55</v>
      </c>
      <c r="G8158" s="331" t="s">
        <v>1044</v>
      </c>
    </row>
    <row r="8159" spans="1:7">
      <c r="A8159" s="319">
        <v>45352</v>
      </c>
      <c r="B8159" t="s">
        <v>47</v>
      </c>
      <c r="C8159">
        <v>12</v>
      </c>
      <c r="D8159" t="s">
        <v>674</v>
      </c>
      <c r="E8159" s="320">
        <v>45352</v>
      </c>
      <c r="F8159">
        <v>4659</v>
      </c>
      <c r="G8159" s="331" t="s">
        <v>74</v>
      </c>
    </row>
    <row r="8160" spans="1:7">
      <c r="A8160" s="319">
        <v>45352</v>
      </c>
      <c r="B8160" t="s">
        <v>47</v>
      </c>
      <c r="C8160">
        <v>12</v>
      </c>
      <c r="D8160" t="s">
        <v>674</v>
      </c>
      <c r="E8160" s="320">
        <v>45352</v>
      </c>
      <c r="F8160">
        <v>4073</v>
      </c>
      <c r="G8160" s="331" t="s">
        <v>110</v>
      </c>
    </row>
    <row r="8161" spans="1:7">
      <c r="A8161" s="319">
        <v>45352</v>
      </c>
      <c r="B8161" t="s">
        <v>47</v>
      </c>
      <c r="C8161">
        <v>12</v>
      </c>
      <c r="D8161" t="s">
        <v>674</v>
      </c>
      <c r="E8161" s="320">
        <v>45352</v>
      </c>
      <c r="F8161">
        <v>4935</v>
      </c>
      <c r="G8161" s="331" t="s">
        <v>101</v>
      </c>
    </row>
    <row r="8162" spans="1:7">
      <c r="A8162" s="319">
        <v>45352</v>
      </c>
      <c r="B8162" t="s">
        <v>47</v>
      </c>
      <c r="C8162">
        <v>12</v>
      </c>
      <c r="D8162" t="s">
        <v>674</v>
      </c>
      <c r="E8162" s="320">
        <v>45352</v>
      </c>
      <c r="F8162">
        <v>4590</v>
      </c>
      <c r="G8162" s="331" t="s">
        <v>96</v>
      </c>
    </row>
    <row r="8163" spans="1:7">
      <c r="A8163" s="319">
        <v>45352</v>
      </c>
      <c r="B8163" t="s">
        <v>47</v>
      </c>
      <c r="C8163">
        <v>12</v>
      </c>
      <c r="D8163" t="s">
        <v>674</v>
      </c>
      <c r="E8163" s="320">
        <v>45352</v>
      </c>
      <c r="F8163">
        <v>4998</v>
      </c>
      <c r="G8163" s="331" t="s">
        <v>79</v>
      </c>
    </row>
    <row r="8164" spans="1:7">
      <c r="A8164" s="319">
        <v>45352</v>
      </c>
      <c r="B8164" t="s">
        <v>47</v>
      </c>
      <c r="C8164">
        <v>12</v>
      </c>
      <c r="D8164" t="s">
        <v>674</v>
      </c>
      <c r="E8164" s="320">
        <v>45352</v>
      </c>
      <c r="F8164">
        <v>4953</v>
      </c>
      <c r="G8164" s="331" t="s">
        <v>1038</v>
      </c>
    </row>
    <row r="8165" spans="1:7">
      <c r="A8165" s="319">
        <v>45352</v>
      </c>
      <c r="B8165" t="s">
        <v>47</v>
      </c>
      <c r="C8165">
        <v>12</v>
      </c>
      <c r="D8165" t="s">
        <v>674</v>
      </c>
      <c r="E8165" s="320">
        <v>45352</v>
      </c>
      <c r="F8165">
        <v>4887</v>
      </c>
      <c r="G8165" s="331" t="s">
        <v>1039</v>
      </c>
    </row>
    <row r="8166" spans="1:7">
      <c r="A8166" s="319">
        <v>45352</v>
      </c>
      <c r="B8166" t="s">
        <v>47</v>
      </c>
      <c r="C8166">
        <v>12</v>
      </c>
      <c r="D8166" t="s">
        <v>674</v>
      </c>
      <c r="E8166" s="320">
        <v>45352</v>
      </c>
      <c r="F8166">
        <v>5045</v>
      </c>
      <c r="G8166" s="331" t="s">
        <v>1040</v>
      </c>
    </row>
    <row r="8167" spans="1:7">
      <c r="A8167" s="319">
        <v>45352</v>
      </c>
      <c r="B8167" t="s">
        <v>47</v>
      </c>
      <c r="C8167">
        <v>12</v>
      </c>
      <c r="D8167" t="s">
        <v>674</v>
      </c>
      <c r="E8167" s="320">
        <v>45352</v>
      </c>
      <c r="F8167">
        <v>5058</v>
      </c>
      <c r="G8167" s="331" t="s">
        <v>1041</v>
      </c>
    </row>
    <row r="8168" spans="1:7">
      <c r="A8168" s="319">
        <v>45352</v>
      </c>
      <c r="B8168" t="s">
        <v>47</v>
      </c>
      <c r="C8168">
        <v>12</v>
      </c>
      <c r="D8168" t="s">
        <v>674</v>
      </c>
      <c r="E8168" s="320">
        <v>45352</v>
      </c>
      <c r="F8168">
        <v>5139</v>
      </c>
      <c r="G8168" s="331" t="s">
        <v>1042</v>
      </c>
    </row>
    <row r="8169" spans="1:7">
      <c r="A8169" s="319">
        <v>45352</v>
      </c>
      <c r="B8169" t="s">
        <v>47</v>
      </c>
      <c r="C8169">
        <v>12</v>
      </c>
      <c r="D8169" t="s">
        <v>674</v>
      </c>
      <c r="E8169" s="320">
        <v>45352</v>
      </c>
      <c r="F8169">
        <v>5022</v>
      </c>
      <c r="G8169" s="331" t="s">
        <v>1043</v>
      </c>
    </row>
    <row r="8170" spans="1:7">
      <c r="A8170" s="319">
        <v>45352</v>
      </c>
      <c r="B8170" t="s">
        <v>47</v>
      </c>
      <c r="C8170">
        <v>12</v>
      </c>
      <c r="D8170" t="s">
        <v>674</v>
      </c>
      <c r="E8170" s="320">
        <v>45352</v>
      </c>
      <c r="F8170">
        <v>5215</v>
      </c>
      <c r="G8170" s="331" t="s">
        <v>1044</v>
      </c>
    </row>
    <row r="8171" spans="1:7">
      <c r="A8171" s="319">
        <v>45352</v>
      </c>
      <c r="B8171" t="s">
        <v>47</v>
      </c>
      <c r="C8171">
        <v>13</v>
      </c>
      <c r="D8171" t="s">
        <v>661</v>
      </c>
      <c r="E8171" s="320">
        <v>45352</v>
      </c>
      <c r="F8171">
        <v>0</v>
      </c>
      <c r="G8171" s="331" t="s">
        <v>74</v>
      </c>
    </row>
    <row r="8172" spans="1:7">
      <c r="A8172" s="319">
        <v>45352</v>
      </c>
      <c r="B8172" t="s">
        <v>47</v>
      </c>
      <c r="C8172">
        <v>13</v>
      </c>
      <c r="D8172" t="s">
        <v>661</v>
      </c>
      <c r="E8172" s="320">
        <v>45352</v>
      </c>
      <c r="F8172">
        <v>0</v>
      </c>
      <c r="G8172" s="331" t="s">
        <v>110</v>
      </c>
    </row>
    <row r="8173" spans="1:7">
      <c r="A8173" s="319">
        <v>45352</v>
      </c>
      <c r="B8173" t="s">
        <v>47</v>
      </c>
      <c r="C8173">
        <v>13</v>
      </c>
      <c r="D8173" t="s">
        <v>661</v>
      </c>
      <c r="E8173" s="320">
        <v>45352</v>
      </c>
      <c r="F8173">
        <v>0</v>
      </c>
      <c r="G8173" s="331" t="s">
        <v>101</v>
      </c>
    </row>
    <row r="8174" spans="1:7">
      <c r="A8174" s="319">
        <v>45352</v>
      </c>
      <c r="B8174" t="s">
        <v>47</v>
      </c>
      <c r="C8174">
        <v>13</v>
      </c>
      <c r="D8174" t="s">
        <v>661</v>
      </c>
      <c r="E8174" s="320">
        <v>45352</v>
      </c>
      <c r="F8174">
        <v>0</v>
      </c>
      <c r="G8174" s="331" t="s">
        <v>96</v>
      </c>
    </row>
    <row r="8175" spans="1:7">
      <c r="A8175" s="319">
        <v>45352</v>
      </c>
      <c r="B8175" t="s">
        <v>47</v>
      </c>
      <c r="C8175">
        <v>13</v>
      </c>
      <c r="D8175" t="s">
        <v>661</v>
      </c>
      <c r="E8175" s="320">
        <v>45352</v>
      </c>
      <c r="F8175">
        <v>0</v>
      </c>
      <c r="G8175" s="331" t="s">
        <v>79</v>
      </c>
    </row>
    <row r="8176" spans="1:7">
      <c r="A8176" s="319">
        <v>45352</v>
      </c>
      <c r="B8176" t="s">
        <v>47</v>
      </c>
      <c r="C8176">
        <v>13</v>
      </c>
      <c r="D8176" t="s">
        <v>661</v>
      </c>
      <c r="E8176" s="320">
        <v>45352</v>
      </c>
      <c r="F8176">
        <v>0</v>
      </c>
      <c r="G8176" s="331" t="s">
        <v>1038</v>
      </c>
    </row>
    <row r="8177" spans="1:7">
      <c r="A8177" s="319">
        <v>45352</v>
      </c>
      <c r="B8177" t="s">
        <v>47</v>
      </c>
      <c r="C8177">
        <v>13</v>
      </c>
      <c r="D8177" t="s">
        <v>661</v>
      </c>
      <c r="E8177" s="320">
        <v>45352</v>
      </c>
      <c r="F8177">
        <v>0</v>
      </c>
      <c r="G8177" s="331" t="s">
        <v>1039</v>
      </c>
    </row>
    <row r="8178" spans="1:7">
      <c r="A8178" s="319">
        <v>45352</v>
      </c>
      <c r="B8178" t="s">
        <v>47</v>
      </c>
      <c r="C8178">
        <v>13</v>
      </c>
      <c r="D8178" t="s">
        <v>661</v>
      </c>
      <c r="E8178" s="320">
        <v>45352</v>
      </c>
      <c r="F8178">
        <v>0</v>
      </c>
      <c r="G8178" s="331" t="s">
        <v>1040</v>
      </c>
    </row>
    <row r="8179" spans="1:7">
      <c r="A8179" s="319">
        <v>45352</v>
      </c>
      <c r="B8179" t="s">
        <v>47</v>
      </c>
      <c r="C8179">
        <v>13</v>
      </c>
      <c r="D8179" t="s">
        <v>661</v>
      </c>
      <c r="E8179" s="320">
        <v>45352</v>
      </c>
      <c r="F8179">
        <v>0</v>
      </c>
      <c r="G8179" s="331" t="s">
        <v>1041</v>
      </c>
    </row>
    <row r="8180" spans="1:7">
      <c r="A8180" s="319">
        <v>45352</v>
      </c>
      <c r="B8180" t="s">
        <v>47</v>
      </c>
      <c r="C8180">
        <v>13</v>
      </c>
      <c r="D8180" t="s">
        <v>661</v>
      </c>
      <c r="E8180" s="320">
        <v>45352</v>
      </c>
      <c r="F8180">
        <v>0</v>
      </c>
      <c r="G8180" s="331" t="s">
        <v>1042</v>
      </c>
    </row>
    <row r="8181" spans="1:7">
      <c r="A8181" s="319">
        <v>45352</v>
      </c>
      <c r="B8181" t="s">
        <v>47</v>
      </c>
      <c r="C8181">
        <v>13</v>
      </c>
      <c r="D8181" t="s">
        <v>661</v>
      </c>
      <c r="E8181" s="320">
        <v>45352</v>
      </c>
      <c r="F8181">
        <v>0</v>
      </c>
      <c r="G8181" s="331" t="s">
        <v>1043</v>
      </c>
    </row>
    <row r="8182" spans="1:7">
      <c r="A8182" s="319">
        <v>45352</v>
      </c>
      <c r="B8182" t="s">
        <v>47</v>
      </c>
      <c r="C8182">
        <v>13</v>
      </c>
      <c r="D8182" t="s">
        <v>661</v>
      </c>
      <c r="E8182" s="320">
        <v>45352</v>
      </c>
      <c r="F8182">
        <v>0</v>
      </c>
      <c r="G8182" s="331" t="s">
        <v>1044</v>
      </c>
    </row>
    <row r="8183" spans="1:7">
      <c r="A8183" s="319">
        <v>45352</v>
      </c>
      <c r="B8183" t="s">
        <v>47</v>
      </c>
      <c r="C8183">
        <v>14</v>
      </c>
      <c r="D8183" t="s">
        <v>667</v>
      </c>
      <c r="E8183" s="320">
        <v>45352</v>
      </c>
      <c r="F8183">
        <v>0</v>
      </c>
      <c r="G8183" s="331" t="s">
        <v>74</v>
      </c>
    </row>
    <row r="8184" spans="1:7">
      <c r="A8184" s="319">
        <v>45352</v>
      </c>
      <c r="B8184" t="s">
        <v>47</v>
      </c>
      <c r="C8184">
        <v>14</v>
      </c>
      <c r="D8184" t="s">
        <v>667</v>
      </c>
      <c r="E8184" s="320">
        <v>45352</v>
      </c>
      <c r="F8184">
        <v>0</v>
      </c>
      <c r="G8184" s="331" t="s">
        <v>110</v>
      </c>
    </row>
    <row r="8185" spans="1:7">
      <c r="A8185" s="319">
        <v>45352</v>
      </c>
      <c r="B8185" t="s">
        <v>47</v>
      </c>
      <c r="C8185">
        <v>14</v>
      </c>
      <c r="D8185" t="s">
        <v>667</v>
      </c>
      <c r="E8185" s="320">
        <v>45352</v>
      </c>
      <c r="F8185">
        <v>0</v>
      </c>
      <c r="G8185" s="331" t="s">
        <v>101</v>
      </c>
    </row>
    <row r="8186" spans="1:7">
      <c r="A8186" s="319">
        <v>45352</v>
      </c>
      <c r="B8186" t="s">
        <v>47</v>
      </c>
      <c r="C8186">
        <v>14</v>
      </c>
      <c r="D8186" t="s">
        <v>667</v>
      </c>
      <c r="E8186" s="320">
        <v>45352</v>
      </c>
      <c r="F8186">
        <v>0</v>
      </c>
      <c r="G8186" s="331" t="s">
        <v>96</v>
      </c>
    </row>
    <row r="8187" spans="1:7">
      <c r="A8187" s="319">
        <v>45352</v>
      </c>
      <c r="B8187" t="s">
        <v>47</v>
      </c>
      <c r="C8187">
        <v>14</v>
      </c>
      <c r="D8187" t="s">
        <v>667</v>
      </c>
      <c r="E8187" s="320">
        <v>45352</v>
      </c>
      <c r="F8187">
        <v>0</v>
      </c>
      <c r="G8187" s="331" t="s">
        <v>79</v>
      </c>
    </row>
    <row r="8188" spans="1:7">
      <c r="A8188" s="319">
        <v>45352</v>
      </c>
      <c r="B8188" t="s">
        <v>47</v>
      </c>
      <c r="C8188">
        <v>14</v>
      </c>
      <c r="D8188" t="s">
        <v>667</v>
      </c>
      <c r="E8188" s="320">
        <v>45352</v>
      </c>
      <c r="F8188">
        <v>0</v>
      </c>
      <c r="G8188" s="331" t="s">
        <v>1038</v>
      </c>
    </row>
    <row r="8189" spans="1:7">
      <c r="A8189" s="319">
        <v>45352</v>
      </c>
      <c r="B8189" t="s">
        <v>47</v>
      </c>
      <c r="C8189">
        <v>14</v>
      </c>
      <c r="D8189" t="s">
        <v>667</v>
      </c>
      <c r="E8189" s="320">
        <v>45352</v>
      </c>
      <c r="F8189">
        <v>0</v>
      </c>
      <c r="G8189" s="331" t="s">
        <v>1039</v>
      </c>
    </row>
    <row r="8190" spans="1:7">
      <c r="A8190" s="319">
        <v>45352</v>
      </c>
      <c r="B8190" t="s">
        <v>47</v>
      </c>
      <c r="C8190">
        <v>14</v>
      </c>
      <c r="D8190" t="s">
        <v>667</v>
      </c>
      <c r="E8190" s="320">
        <v>45352</v>
      </c>
      <c r="F8190">
        <v>0</v>
      </c>
      <c r="G8190" s="331" t="s">
        <v>1040</v>
      </c>
    </row>
    <row r="8191" spans="1:7">
      <c r="A8191" s="319">
        <v>45352</v>
      </c>
      <c r="B8191" t="s">
        <v>47</v>
      </c>
      <c r="C8191">
        <v>14</v>
      </c>
      <c r="D8191" t="s">
        <v>667</v>
      </c>
      <c r="E8191" s="320">
        <v>45352</v>
      </c>
      <c r="F8191">
        <v>0</v>
      </c>
      <c r="G8191" s="331" t="s">
        <v>1041</v>
      </c>
    </row>
    <row r="8192" spans="1:7">
      <c r="A8192" s="319">
        <v>45352</v>
      </c>
      <c r="B8192" t="s">
        <v>47</v>
      </c>
      <c r="C8192">
        <v>14</v>
      </c>
      <c r="D8192" t="s">
        <v>667</v>
      </c>
      <c r="E8192" s="320">
        <v>45352</v>
      </c>
      <c r="F8192">
        <v>0</v>
      </c>
      <c r="G8192" s="331" t="s">
        <v>1042</v>
      </c>
    </row>
    <row r="8193" spans="1:7">
      <c r="A8193" s="319">
        <v>45352</v>
      </c>
      <c r="B8193" t="s">
        <v>47</v>
      </c>
      <c r="C8193">
        <v>14</v>
      </c>
      <c r="D8193" t="s">
        <v>667</v>
      </c>
      <c r="E8193" s="320">
        <v>45352</v>
      </c>
      <c r="F8193">
        <v>0</v>
      </c>
      <c r="G8193" s="331" t="s">
        <v>1043</v>
      </c>
    </row>
    <row r="8194" spans="1:7">
      <c r="A8194" s="319">
        <v>45352</v>
      </c>
      <c r="B8194" t="s">
        <v>47</v>
      </c>
      <c r="C8194">
        <v>14</v>
      </c>
      <c r="D8194" t="s">
        <v>667</v>
      </c>
      <c r="E8194" s="320">
        <v>45352</v>
      </c>
      <c r="F8194">
        <v>0</v>
      </c>
      <c r="G8194" s="331" t="s">
        <v>1044</v>
      </c>
    </row>
    <row r="8195" spans="1:7">
      <c r="A8195" s="319">
        <v>45352</v>
      </c>
      <c r="B8195" t="s">
        <v>47</v>
      </c>
      <c r="C8195">
        <v>15</v>
      </c>
      <c r="D8195" t="s">
        <v>657</v>
      </c>
      <c r="E8195" s="320">
        <v>45352</v>
      </c>
      <c r="F8195">
        <v>0</v>
      </c>
      <c r="G8195" s="331" t="s">
        <v>74</v>
      </c>
    </row>
    <row r="8196" spans="1:7">
      <c r="A8196" s="319">
        <v>45352</v>
      </c>
      <c r="B8196" t="s">
        <v>47</v>
      </c>
      <c r="C8196">
        <v>15</v>
      </c>
      <c r="D8196" t="s">
        <v>657</v>
      </c>
      <c r="E8196" s="320">
        <v>45352</v>
      </c>
      <c r="F8196">
        <v>0</v>
      </c>
      <c r="G8196" s="331" t="s">
        <v>110</v>
      </c>
    </row>
    <row r="8197" spans="1:7">
      <c r="A8197" s="319">
        <v>45352</v>
      </c>
      <c r="B8197" t="s">
        <v>47</v>
      </c>
      <c r="C8197">
        <v>15</v>
      </c>
      <c r="D8197" t="s">
        <v>657</v>
      </c>
      <c r="E8197" s="320">
        <v>45352</v>
      </c>
      <c r="F8197">
        <v>0</v>
      </c>
      <c r="G8197" s="331" t="s">
        <v>101</v>
      </c>
    </row>
    <row r="8198" spans="1:7">
      <c r="A8198" s="319">
        <v>45352</v>
      </c>
      <c r="B8198" t="s">
        <v>47</v>
      </c>
      <c r="C8198">
        <v>15</v>
      </c>
      <c r="D8198" t="s">
        <v>657</v>
      </c>
      <c r="E8198" s="320">
        <v>45352</v>
      </c>
      <c r="F8198">
        <v>0</v>
      </c>
      <c r="G8198" s="331" t="s">
        <v>96</v>
      </c>
    </row>
    <row r="8199" spans="1:7">
      <c r="A8199" s="319">
        <v>45352</v>
      </c>
      <c r="B8199" t="s">
        <v>47</v>
      </c>
      <c r="C8199">
        <v>15</v>
      </c>
      <c r="D8199" t="s">
        <v>657</v>
      </c>
      <c r="E8199" s="320">
        <v>45352</v>
      </c>
      <c r="F8199">
        <v>0</v>
      </c>
      <c r="G8199" s="331" t="s">
        <v>79</v>
      </c>
    </row>
    <row r="8200" spans="1:7">
      <c r="A8200" s="319">
        <v>45352</v>
      </c>
      <c r="B8200" t="s">
        <v>47</v>
      </c>
      <c r="C8200">
        <v>15</v>
      </c>
      <c r="D8200" t="s">
        <v>657</v>
      </c>
      <c r="E8200" s="320">
        <v>45352</v>
      </c>
      <c r="F8200">
        <v>0</v>
      </c>
      <c r="G8200" s="331" t="s">
        <v>1038</v>
      </c>
    </row>
    <row r="8201" spans="1:7">
      <c r="A8201" s="319">
        <v>45352</v>
      </c>
      <c r="B8201" t="s">
        <v>47</v>
      </c>
      <c r="C8201">
        <v>15</v>
      </c>
      <c r="D8201" t="s">
        <v>657</v>
      </c>
      <c r="E8201" s="320">
        <v>45352</v>
      </c>
      <c r="F8201">
        <v>0</v>
      </c>
      <c r="G8201" s="331" t="s">
        <v>1039</v>
      </c>
    </row>
    <row r="8202" spans="1:7">
      <c r="A8202" s="319">
        <v>45352</v>
      </c>
      <c r="B8202" t="s">
        <v>47</v>
      </c>
      <c r="C8202">
        <v>15</v>
      </c>
      <c r="D8202" t="s">
        <v>657</v>
      </c>
      <c r="E8202" s="320">
        <v>45352</v>
      </c>
      <c r="F8202">
        <v>0</v>
      </c>
      <c r="G8202" s="331" t="s">
        <v>1040</v>
      </c>
    </row>
    <row r="8203" spans="1:7">
      <c r="A8203" s="319">
        <v>45352</v>
      </c>
      <c r="B8203" t="s">
        <v>47</v>
      </c>
      <c r="C8203">
        <v>15</v>
      </c>
      <c r="D8203" t="s">
        <v>657</v>
      </c>
      <c r="E8203" s="320">
        <v>45352</v>
      </c>
      <c r="F8203">
        <v>0</v>
      </c>
      <c r="G8203" s="331" t="s">
        <v>1041</v>
      </c>
    </row>
    <row r="8204" spans="1:7">
      <c r="A8204" s="319">
        <v>45352</v>
      </c>
      <c r="B8204" t="s">
        <v>47</v>
      </c>
      <c r="C8204">
        <v>15</v>
      </c>
      <c r="D8204" t="s">
        <v>657</v>
      </c>
      <c r="E8204" s="320">
        <v>45352</v>
      </c>
      <c r="F8204">
        <v>0</v>
      </c>
      <c r="G8204" s="331" t="s">
        <v>1042</v>
      </c>
    </row>
    <row r="8205" spans="1:7">
      <c r="A8205" s="319">
        <v>45352</v>
      </c>
      <c r="B8205" t="s">
        <v>47</v>
      </c>
      <c r="C8205">
        <v>15</v>
      </c>
      <c r="D8205" t="s">
        <v>657</v>
      </c>
      <c r="E8205" s="320">
        <v>45352</v>
      </c>
      <c r="F8205">
        <v>0</v>
      </c>
      <c r="G8205" s="331" t="s">
        <v>1043</v>
      </c>
    </row>
    <row r="8206" spans="1:7">
      <c r="A8206" s="319">
        <v>45352</v>
      </c>
      <c r="B8206" t="s">
        <v>47</v>
      </c>
      <c r="C8206">
        <v>15</v>
      </c>
      <c r="D8206" t="s">
        <v>657</v>
      </c>
      <c r="E8206" s="320">
        <v>45352</v>
      </c>
      <c r="F8206">
        <v>0</v>
      </c>
      <c r="G8206" s="331" t="s">
        <v>1044</v>
      </c>
    </row>
    <row r="8207" spans="1:7">
      <c r="A8207" s="319">
        <v>45352</v>
      </c>
      <c r="B8207" t="s">
        <v>48</v>
      </c>
      <c r="C8207">
        <v>1</v>
      </c>
      <c r="D8207" t="s">
        <v>673</v>
      </c>
      <c r="E8207" s="320">
        <v>45352</v>
      </c>
      <c r="F8207">
        <v>0</v>
      </c>
      <c r="G8207" s="331" t="s">
        <v>74</v>
      </c>
    </row>
    <row r="8208" spans="1:7">
      <c r="A8208" s="319">
        <v>45352</v>
      </c>
      <c r="B8208" t="s">
        <v>48</v>
      </c>
      <c r="C8208">
        <v>1</v>
      </c>
      <c r="D8208" t="s">
        <v>673</v>
      </c>
      <c r="E8208" s="320">
        <v>45352</v>
      </c>
      <c r="F8208">
        <v>0</v>
      </c>
      <c r="G8208" s="331" t="s">
        <v>110</v>
      </c>
    </row>
    <row r="8209" spans="1:7">
      <c r="A8209" s="319">
        <v>45352</v>
      </c>
      <c r="B8209" t="s">
        <v>48</v>
      </c>
      <c r="C8209">
        <v>1</v>
      </c>
      <c r="D8209" t="s">
        <v>673</v>
      </c>
      <c r="E8209" s="320">
        <v>45352</v>
      </c>
      <c r="F8209">
        <v>0</v>
      </c>
      <c r="G8209" s="331" t="s">
        <v>101</v>
      </c>
    </row>
    <row r="8210" spans="1:7">
      <c r="A8210" s="319">
        <v>45352</v>
      </c>
      <c r="B8210" t="s">
        <v>48</v>
      </c>
      <c r="C8210">
        <v>1</v>
      </c>
      <c r="D8210" t="s">
        <v>673</v>
      </c>
      <c r="E8210" s="320">
        <v>45352</v>
      </c>
      <c r="F8210">
        <v>0</v>
      </c>
      <c r="G8210" s="331" t="s">
        <v>96</v>
      </c>
    </row>
    <row r="8211" spans="1:7">
      <c r="A8211" s="319">
        <v>45352</v>
      </c>
      <c r="B8211" t="s">
        <v>48</v>
      </c>
      <c r="C8211">
        <v>1</v>
      </c>
      <c r="D8211" t="s">
        <v>673</v>
      </c>
      <c r="E8211" s="320">
        <v>45352</v>
      </c>
      <c r="F8211">
        <v>0</v>
      </c>
      <c r="G8211" s="331" t="s">
        <v>79</v>
      </c>
    </row>
    <row r="8212" spans="1:7">
      <c r="A8212" s="319">
        <v>45352</v>
      </c>
      <c r="B8212" t="s">
        <v>48</v>
      </c>
      <c r="C8212">
        <v>1</v>
      </c>
      <c r="D8212" t="s">
        <v>673</v>
      </c>
      <c r="E8212" s="320">
        <v>45352</v>
      </c>
      <c r="F8212">
        <v>0</v>
      </c>
      <c r="G8212" s="331" t="s">
        <v>1038</v>
      </c>
    </row>
    <row r="8213" spans="1:7">
      <c r="A8213" s="319">
        <v>45352</v>
      </c>
      <c r="B8213" t="s">
        <v>48</v>
      </c>
      <c r="C8213">
        <v>1</v>
      </c>
      <c r="D8213" t="s">
        <v>673</v>
      </c>
      <c r="E8213" s="320">
        <v>45352</v>
      </c>
      <c r="F8213">
        <v>0</v>
      </c>
      <c r="G8213" s="331" t="s">
        <v>1039</v>
      </c>
    </row>
    <row r="8214" spans="1:7">
      <c r="A8214" s="319">
        <v>45352</v>
      </c>
      <c r="B8214" t="s">
        <v>48</v>
      </c>
      <c r="C8214">
        <v>1</v>
      </c>
      <c r="D8214" t="s">
        <v>673</v>
      </c>
      <c r="E8214" s="320">
        <v>45352</v>
      </c>
      <c r="F8214">
        <v>0</v>
      </c>
      <c r="G8214" s="331" t="s">
        <v>1040</v>
      </c>
    </row>
    <row r="8215" spans="1:7">
      <c r="A8215" s="319">
        <v>45352</v>
      </c>
      <c r="B8215" t="s">
        <v>48</v>
      </c>
      <c r="C8215">
        <v>1</v>
      </c>
      <c r="D8215" t="s">
        <v>673</v>
      </c>
      <c r="E8215" s="320">
        <v>45352</v>
      </c>
      <c r="F8215">
        <v>0</v>
      </c>
      <c r="G8215" s="331" t="s">
        <v>1041</v>
      </c>
    </row>
    <row r="8216" spans="1:7">
      <c r="A8216" s="319">
        <v>45352</v>
      </c>
      <c r="B8216" t="s">
        <v>48</v>
      </c>
      <c r="C8216">
        <v>1</v>
      </c>
      <c r="D8216" t="s">
        <v>673</v>
      </c>
      <c r="E8216" s="320">
        <v>45352</v>
      </c>
      <c r="F8216">
        <v>0</v>
      </c>
      <c r="G8216" s="331" t="s">
        <v>1042</v>
      </c>
    </row>
    <row r="8217" spans="1:7">
      <c r="A8217" s="319">
        <v>45352</v>
      </c>
      <c r="B8217" t="s">
        <v>48</v>
      </c>
      <c r="C8217">
        <v>1</v>
      </c>
      <c r="D8217" t="s">
        <v>673</v>
      </c>
      <c r="E8217" s="320">
        <v>45352</v>
      </c>
      <c r="F8217">
        <v>0</v>
      </c>
      <c r="G8217" s="331" t="s">
        <v>1043</v>
      </c>
    </row>
    <row r="8218" spans="1:7">
      <c r="A8218" s="319">
        <v>45352</v>
      </c>
      <c r="B8218" t="s">
        <v>48</v>
      </c>
      <c r="C8218">
        <v>1</v>
      </c>
      <c r="D8218" t="s">
        <v>673</v>
      </c>
      <c r="E8218" s="320">
        <v>45352</v>
      </c>
      <c r="F8218">
        <v>0</v>
      </c>
      <c r="G8218" s="331" t="s">
        <v>1044</v>
      </c>
    </row>
    <row r="8219" spans="1:7">
      <c r="A8219" s="319">
        <v>45352</v>
      </c>
      <c r="B8219" t="s">
        <v>48</v>
      </c>
      <c r="C8219">
        <v>2</v>
      </c>
      <c r="D8219" t="s">
        <v>656</v>
      </c>
      <c r="E8219" s="320">
        <v>45352</v>
      </c>
      <c r="F8219">
        <v>0</v>
      </c>
      <c r="G8219" s="331" t="s">
        <v>74</v>
      </c>
    </row>
    <row r="8220" spans="1:7">
      <c r="A8220" s="319">
        <v>45352</v>
      </c>
      <c r="B8220" t="s">
        <v>48</v>
      </c>
      <c r="C8220">
        <v>2</v>
      </c>
      <c r="D8220" t="s">
        <v>656</v>
      </c>
      <c r="E8220" s="320">
        <v>45352</v>
      </c>
      <c r="F8220">
        <v>0</v>
      </c>
      <c r="G8220" s="331" t="s">
        <v>110</v>
      </c>
    </row>
    <row r="8221" spans="1:7">
      <c r="A8221" s="319">
        <v>45352</v>
      </c>
      <c r="B8221" t="s">
        <v>48</v>
      </c>
      <c r="C8221">
        <v>2</v>
      </c>
      <c r="D8221" t="s">
        <v>656</v>
      </c>
      <c r="E8221" s="320">
        <v>45352</v>
      </c>
      <c r="F8221">
        <v>0</v>
      </c>
      <c r="G8221" s="331" t="s">
        <v>101</v>
      </c>
    </row>
    <row r="8222" spans="1:7">
      <c r="A8222" s="319">
        <v>45352</v>
      </c>
      <c r="B8222" t="s">
        <v>48</v>
      </c>
      <c r="C8222">
        <v>2</v>
      </c>
      <c r="D8222" t="s">
        <v>656</v>
      </c>
      <c r="E8222" s="320">
        <v>45352</v>
      </c>
      <c r="F8222">
        <v>0</v>
      </c>
      <c r="G8222" s="331" t="s">
        <v>96</v>
      </c>
    </row>
    <row r="8223" spans="1:7">
      <c r="A8223" s="319">
        <v>45352</v>
      </c>
      <c r="B8223" t="s">
        <v>48</v>
      </c>
      <c r="C8223">
        <v>2</v>
      </c>
      <c r="D8223" t="s">
        <v>656</v>
      </c>
      <c r="E8223" s="320">
        <v>45352</v>
      </c>
      <c r="F8223">
        <v>0</v>
      </c>
      <c r="G8223" s="331" t="s">
        <v>79</v>
      </c>
    </row>
    <row r="8224" spans="1:7">
      <c r="A8224" s="319">
        <v>45352</v>
      </c>
      <c r="B8224" t="s">
        <v>48</v>
      </c>
      <c r="C8224">
        <v>2</v>
      </c>
      <c r="D8224" t="s">
        <v>656</v>
      </c>
      <c r="E8224" s="320">
        <v>45352</v>
      </c>
      <c r="F8224">
        <v>0</v>
      </c>
      <c r="G8224" s="331" t="s">
        <v>1038</v>
      </c>
    </row>
    <row r="8225" spans="1:7">
      <c r="A8225" s="319">
        <v>45352</v>
      </c>
      <c r="B8225" t="s">
        <v>48</v>
      </c>
      <c r="C8225">
        <v>2</v>
      </c>
      <c r="D8225" t="s">
        <v>656</v>
      </c>
      <c r="E8225" s="320">
        <v>45352</v>
      </c>
      <c r="F8225">
        <v>0</v>
      </c>
      <c r="G8225" s="331" t="s">
        <v>1039</v>
      </c>
    </row>
    <row r="8226" spans="1:7">
      <c r="A8226" s="319">
        <v>45352</v>
      </c>
      <c r="B8226" t="s">
        <v>48</v>
      </c>
      <c r="C8226">
        <v>2</v>
      </c>
      <c r="D8226" t="s">
        <v>656</v>
      </c>
      <c r="E8226" s="320">
        <v>45352</v>
      </c>
      <c r="F8226">
        <v>0</v>
      </c>
      <c r="G8226" s="331" t="s">
        <v>1040</v>
      </c>
    </row>
    <row r="8227" spans="1:7">
      <c r="A8227" s="319">
        <v>45352</v>
      </c>
      <c r="B8227" t="s">
        <v>48</v>
      </c>
      <c r="C8227">
        <v>2</v>
      </c>
      <c r="D8227" t="s">
        <v>656</v>
      </c>
      <c r="E8227" s="320">
        <v>45352</v>
      </c>
      <c r="F8227">
        <v>0</v>
      </c>
      <c r="G8227" s="331" t="s">
        <v>1041</v>
      </c>
    </row>
    <row r="8228" spans="1:7">
      <c r="A8228" s="319">
        <v>45352</v>
      </c>
      <c r="B8228" t="s">
        <v>48</v>
      </c>
      <c r="C8228">
        <v>2</v>
      </c>
      <c r="D8228" t="s">
        <v>656</v>
      </c>
      <c r="E8228" s="320">
        <v>45352</v>
      </c>
      <c r="F8228">
        <v>0</v>
      </c>
      <c r="G8228" s="331" t="s">
        <v>1042</v>
      </c>
    </row>
    <row r="8229" spans="1:7">
      <c r="A8229" s="319">
        <v>45352</v>
      </c>
      <c r="B8229" t="s">
        <v>48</v>
      </c>
      <c r="C8229">
        <v>2</v>
      </c>
      <c r="D8229" t="s">
        <v>656</v>
      </c>
      <c r="E8229" s="320">
        <v>45352</v>
      </c>
      <c r="F8229">
        <v>0</v>
      </c>
      <c r="G8229" s="331" t="s">
        <v>1043</v>
      </c>
    </row>
    <row r="8230" spans="1:7">
      <c r="A8230" s="319">
        <v>45352</v>
      </c>
      <c r="B8230" t="s">
        <v>48</v>
      </c>
      <c r="C8230">
        <v>2</v>
      </c>
      <c r="D8230" t="s">
        <v>656</v>
      </c>
      <c r="E8230" s="320">
        <v>45352</v>
      </c>
      <c r="F8230">
        <v>0</v>
      </c>
      <c r="G8230" s="331" t="s">
        <v>1044</v>
      </c>
    </row>
    <row r="8231" spans="1:7">
      <c r="A8231" s="319">
        <v>45352</v>
      </c>
      <c r="B8231" t="s">
        <v>48</v>
      </c>
      <c r="C8231">
        <v>3</v>
      </c>
      <c r="D8231" t="s">
        <v>679</v>
      </c>
      <c r="E8231" s="320">
        <v>45352</v>
      </c>
      <c r="F8231">
        <v>1330</v>
      </c>
      <c r="G8231" s="331" t="s">
        <v>74</v>
      </c>
    </row>
    <row r="8232" spans="1:7">
      <c r="A8232" s="319">
        <v>45352</v>
      </c>
      <c r="B8232" t="s">
        <v>48</v>
      </c>
      <c r="C8232">
        <v>3</v>
      </c>
      <c r="D8232" t="s">
        <v>679</v>
      </c>
      <c r="E8232" s="320">
        <v>45352</v>
      </c>
      <c r="F8232">
        <v>1393</v>
      </c>
      <c r="G8232" s="331" t="s">
        <v>110</v>
      </c>
    </row>
    <row r="8233" spans="1:7">
      <c r="A8233" s="319">
        <v>45352</v>
      </c>
      <c r="B8233" t="s">
        <v>48</v>
      </c>
      <c r="C8233">
        <v>3</v>
      </c>
      <c r="D8233" t="s">
        <v>679</v>
      </c>
      <c r="E8233" s="320">
        <v>45352</v>
      </c>
      <c r="F8233">
        <v>1501</v>
      </c>
      <c r="G8233" s="331" t="s">
        <v>101</v>
      </c>
    </row>
    <row r="8234" spans="1:7">
      <c r="A8234" s="319">
        <v>45352</v>
      </c>
      <c r="B8234" t="s">
        <v>48</v>
      </c>
      <c r="C8234">
        <v>3</v>
      </c>
      <c r="D8234" t="s">
        <v>679</v>
      </c>
      <c r="E8234" s="320">
        <v>45352</v>
      </c>
      <c r="F8234">
        <v>1376</v>
      </c>
      <c r="G8234" s="331" t="s">
        <v>96</v>
      </c>
    </row>
    <row r="8235" spans="1:7">
      <c r="A8235" s="319">
        <v>45352</v>
      </c>
      <c r="B8235" t="s">
        <v>48</v>
      </c>
      <c r="C8235">
        <v>3</v>
      </c>
      <c r="D8235" t="s">
        <v>679</v>
      </c>
      <c r="E8235" s="320">
        <v>45352</v>
      </c>
      <c r="F8235">
        <v>1371</v>
      </c>
      <c r="G8235" s="331" t="s">
        <v>79</v>
      </c>
    </row>
    <row r="8236" spans="1:7">
      <c r="A8236" s="319">
        <v>45352</v>
      </c>
      <c r="B8236" t="s">
        <v>48</v>
      </c>
      <c r="C8236">
        <v>3</v>
      </c>
      <c r="D8236" t="s">
        <v>679</v>
      </c>
      <c r="E8236" s="320">
        <v>45352</v>
      </c>
      <c r="F8236">
        <v>1493</v>
      </c>
      <c r="G8236" s="331" t="s">
        <v>1038</v>
      </c>
    </row>
    <row r="8237" spans="1:7">
      <c r="A8237" s="319">
        <v>45352</v>
      </c>
      <c r="B8237" t="s">
        <v>48</v>
      </c>
      <c r="C8237">
        <v>3</v>
      </c>
      <c r="D8237" t="s">
        <v>679</v>
      </c>
      <c r="E8237" s="320">
        <v>45352</v>
      </c>
      <c r="F8237">
        <v>1387</v>
      </c>
      <c r="G8237" s="331" t="s">
        <v>1039</v>
      </c>
    </row>
    <row r="8238" spans="1:7">
      <c r="A8238" s="319">
        <v>45352</v>
      </c>
      <c r="B8238" t="s">
        <v>48</v>
      </c>
      <c r="C8238">
        <v>3</v>
      </c>
      <c r="D8238" t="s">
        <v>679</v>
      </c>
      <c r="E8238" s="320">
        <v>45352</v>
      </c>
      <c r="F8238">
        <v>1446</v>
      </c>
      <c r="G8238" s="331" t="s">
        <v>1040</v>
      </c>
    </row>
    <row r="8239" spans="1:7">
      <c r="A8239" s="319">
        <v>45352</v>
      </c>
      <c r="B8239" t="s">
        <v>48</v>
      </c>
      <c r="C8239">
        <v>3</v>
      </c>
      <c r="D8239" t="s">
        <v>679</v>
      </c>
      <c r="E8239" s="320">
        <v>45352</v>
      </c>
      <c r="F8239">
        <v>1746</v>
      </c>
      <c r="G8239" s="331" t="s">
        <v>1041</v>
      </c>
    </row>
    <row r="8240" spans="1:7">
      <c r="A8240" s="319">
        <v>45352</v>
      </c>
      <c r="B8240" t="s">
        <v>48</v>
      </c>
      <c r="C8240">
        <v>3</v>
      </c>
      <c r="D8240" t="s">
        <v>679</v>
      </c>
      <c r="E8240" s="320">
        <v>45352</v>
      </c>
      <c r="F8240">
        <v>1332</v>
      </c>
      <c r="G8240" s="331" t="s">
        <v>1042</v>
      </c>
    </row>
    <row r="8241" spans="1:7">
      <c r="A8241" s="319">
        <v>45352</v>
      </c>
      <c r="B8241" t="s">
        <v>48</v>
      </c>
      <c r="C8241">
        <v>3</v>
      </c>
      <c r="D8241" t="s">
        <v>679</v>
      </c>
      <c r="E8241" s="320">
        <v>45352</v>
      </c>
      <c r="F8241">
        <v>1470</v>
      </c>
      <c r="G8241" s="331" t="s">
        <v>1043</v>
      </c>
    </row>
    <row r="8242" spans="1:7">
      <c r="A8242" s="319">
        <v>45352</v>
      </c>
      <c r="B8242" t="s">
        <v>48</v>
      </c>
      <c r="C8242">
        <v>3</v>
      </c>
      <c r="D8242" t="s">
        <v>679</v>
      </c>
      <c r="E8242" s="320">
        <v>45352</v>
      </c>
      <c r="F8242">
        <v>1620</v>
      </c>
      <c r="G8242" s="331" t="s">
        <v>1044</v>
      </c>
    </row>
    <row r="8243" spans="1:7">
      <c r="A8243" s="319">
        <v>45352</v>
      </c>
      <c r="B8243" t="s">
        <v>48</v>
      </c>
      <c r="C8243">
        <v>4</v>
      </c>
      <c r="D8243" t="s">
        <v>680</v>
      </c>
      <c r="E8243" s="320">
        <v>45352</v>
      </c>
      <c r="F8243">
        <v>18861</v>
      </c>
      <c r="G8243" s="331" t="s">
        <v>74</v>
      </c>
    </row>
    <row r="8244" spans="1:7">
      <c r="A8244" s="319">
        <v>45352</v>
      </c>
      <c r="B8244" t="s">
        <v>48</v>
      </c>
      <c r="C8244">
        <v>4</v>
      </c>
      <c r="D8244" t="s">
        <v>680</v>
      </c>
      <c r="E8244" s="320">
        <v>45352</v>
      </c>
      <c r="F8244">
        <v>20618</v>
      </c>
      <c r="G8244" s="331" t="s">
        <v>110</v>
      </c>
    </row>
    <row r="8245" spans="1:7">
      <c r="A8245" s="319">
        <v>45352</v>
      </c>
      <c r="B8245" t="s">
        <v>48</v>
      </c>
      <c r="C8245">
        <v>4</v>
      </c>
      <c r="D8245" t="s">
        <v>680</v>
      </c>
      <c r="E8245" s="320">
        <v>45352</v>
      </c>
      <c r="F8245">
        <v>20419</v>
      </c>
      <c r="G8245" s="331" t="s">
        <v>101</v>
      </c>
    </row>
    <row r="8246" spans="1:7">
      <c r="A8246" s="319">
        <v>45352</v>
      </c>
      <c r="B8246" t="s">
        <v>48</v>
      </c>
      <c r="C8246">
        <v>4</v>
      </c>
      <c r="D8246" t="s">
        <v>680</v>
      </c>
      <c r="E8246" s="320">
        <v>45352</v>
      </c>
      <c r="F8246">
        <v>19423</v>
      </c>
      <c r="G8246" s="331" t="s">
        <v>96</v>
      </c>
    </row>
    <row r="8247" spans="1:7">
      <c r="A8247" s="319">
        <v>45352</v>
      </c>
      <c r="B8247" t="s">
        <v>48</v>
      </c>
      <c r="C8247">
        <v>4</v>
      </c>
      <c r="D8247" t="s">
        <v>680</v>
      </c>
      <c r="E8247" s="320">
        <v>45352</v>
      </c>
      <c r="F8247">
        <v>20293</v>
      </c>
      <c r="G8247" s="331" t="s">
        <v>79</v>
      </c>
    </row>
    <row r="8248" spans="1:7">
      <c r="A8248" s="319">
        <v>45352</v>
      </c>
      <c r="B8248" t="s">
        <v>48</v>
      </c>
      <c r="C8248">
        <v>4</v>
      </c>
      <c r="D8248" t="s">
        <v>680</v>
      </c>
      <c r="E8248" s="320">
        <v>45352</v>
      </c>
      <c r="F8248">
        <v>19701</v>
      </c>
      <c r="G8248" s="331" t="s">
        <v>1038</v>
      </c>
    </row>
    <row r="8249" spans="1:7">
      <c r="A8249" s="319">
        <v>45352</v>
      </c>
      <c r="B8249" t="s">
        <v>48</v>
      </c>
      <c r="C8249">
        <v>4</v>
      </c>
      <c r="D8249" t="s">
        <v>680</v>
      </c>
      <c r="E8249" s="320">
        <v>45352</v>
      </c>
      <c r="F8249">
        <v>19699</v>
      </c>
      <c r="G8249" s="331" t="s">
        <v>1039</v>
      </c>
    </row>
    <row r="8250" spans="1:7">
      <c r="A8250" s="319">
        <v>45352</v>
      </c>
      <c r="B8250" t="s">
        <v>48</v>
      </c>
      <c r="C8250">
        <v>4</v>
      </c>
      <c r="D8250" t="s">
        <v>680</v>
      </c>
      <c r="E8250" s="320">
        <v>45352</v>
      </c>
      <c r="F8250">
        <v>20023</v>
      </c>
      <c r="G8250" s="331" t="s">
        <v>1040</v>
      </c>
    </row>
    <row r="8251" spans="1:7">
      <c r="A8251" s="319">
        <v>45352</v>
      </c>
      <c r="B8251" t="s">
        <v>48</v>
      </c>
      <c r="C8251">
        <v>4</v>
      </c>
      <c r="D8251" t="s">
        <v>680</v>
      </c>
      <c r="E8251" s="320">
        <v>45352</v>
      </c>
      <c r="F8251">
        <v>19782</v>
      </c>
      <c r="G8251" s="331" t="s">
        <v>1041</v>
      </c>
    </row>
    <row r="8252" spans="1:7">
      <c r="A8252" s="319">
        <v>45352</v>
      </c>
      <c r="B8252" t="s">
        <v>48</v>
      </c>
      <c r="C8252">
        <v>4</v>
      </c>
      <c r="D8252" t="s">
        <v>680</v>
      </c>
      <c r="E8252" s="320">
        <v>45352</v>
      </c>
      <c r="F8252">
        <v>18969</v>
      </c>
      <c r="G8252" s="331" t="s">
        <v>1042</v>
      </c>
    </row>
    <row r="8253" spans="1:7">
      <c r="A8253" s="319">
        <v>45352</v>
      </c>
      <c r="B8253" t="s">
        <v>48</v>
      </c>
      <c r="C8253">
        <v>4</v>
      </c>
      <c r="D8253" t="s">
        <v>680</v>
      </c>
      <c r="E8253" s="320">
        <v>45352</v>
      </c>
      <c r="F8253">
        <v>24039</v>
      </c>
      <c r="G8253" s="331" t="s">
        <v>1043</v>
      </c>
    </row>
    <row r="8254" spans="1:7">
      <c r="A8254" s="319">
        <v>45352</v>
      </c>
      <c r="B8254" t="s">
        <v>48</v>
      </c>
      <c r="C8254">
        <v>4</v>
      </c>
      <c r="D8254" t="s">
        <v>680</v>
      </c>
      <c r="E8254" s="320">
        <v>45352</v>
      </c>
      <c r="F8254">
        <v>21733</v>
      </c>
      <c r="G8254" s="331" t="s">
        <v>1044</v>
      </c>
    </row>
    <row r="8255" spans="1:7">
      <c r="A8255" s="319">
        <v>45352</v>
      </c>
      <c r="B8255" t="s">
        <v>48</v>
      </c>
      <c r="C8255">
        <v>5</v>
      </c>
      <c r="D8255" t="s">
        <v>678</v>
      </c>
      <c r="E8255" s="320">
        <v>45352</v>
      </c>
      <c r="F8255">
        <v>867</v>
      </c>
      <c r="G8255" s="331" t="s">
        <v>74</v>
      </c>
    </row>
    <row r="8256" spans="1:7">
      <c r="A8256" s="319">
        <v>45352</v>
      </c>
      <c r="B8256" t="s">
        <v>48</v>
      </c>
      <c r="C8256">
        <v>5</v>
      </c>
      <c r="D8256" t="s">
        <v>678</v>
      </c>
      <c r="E8256" s="320">
        <v>45352</v>
      </c>
      <c r="F8256">
        <v>1162</v>
      </c>
      <c r="G8256" s="331" t="s">
        <v>110</v>
      </c>
    </row>
    <row r="8257" spans="1:7">
      <c r="A8257" s="319">
        <v>45352</v>
      </c>
      <c r="B8257" t="s">
        <v>48</v>
      </c>
      <c r="C8257">
        <v>5</v>
      </c>
      <c r="D8257" t="s">
        <v>678</v>
      </c>
      <c r="E8257" s="320">
        <v>45352</v>
      </c>
      <c r="F8257">
        <v>6186</v>
      </c>
      <c r="G8257" s="331" t="s">
        <v>101</v>
      </c>
    </row>
    <row r="8258" spans="1:7">
      <c r="A8258" s="319">
        <v>45352</v>
      </c>
      <c r="B8258" t="s">
        <v>48</v>
      </c>
      <c r="C8258">
        <v>5</v>
      </c>
      <c r="D8258" t="s">
        <v>678</v>
      </c>
      <c r="E8258" s="320">
        <v>45352</v>
      </c>
      <c r="F8258">
        <v>4814</v>
      </c>
      <c r="G8258" s="331" t="s">
        <v>96</v>
      </c>
    </row>
    <row r="8259" spans="1:7">
      <c r="A8259" s="319">
        <v>45352</v>
      </c>
      <c r="B8259" t="s">
        <v>48</v>
      </c>
      <c r="C8259">
        <v>5</v>
      </c>
      <c r="D8259" t="s">
        <v>678</v>
      </c>
      <c r="E8259" s="320">
        <v>45352</v>
      </c>
      <c r="F8259">
        <v>1835</v>
      </c>
      <c r="G8259" s="331" t="s">
        <v>79</v>
      </c>
    </row>
    <row r="8260" spans="1:7">
      <c r="A8260" s="319">
        <v>45352</v>
      </c>
      <c r="B8260" t="s">
        <v>48</v>
      </c>
      <c r="C8260">
        <v>5</v>
      </c>
      <c r="D8260" t="s">
        <v>678</v>
      </c>
      <c r="E8260" s="320">
        <v>45352</v>
      </c>
      <c r="F8260">
        <v>1831</v>
      </c>
      <c r="G8260" s="331" t="s">
        <v>1038</v>
      </c>
    </row>
    <row r="8261" spans="1:7">
      <c r="A8261" s="319">
        <v>45352</v>
      </c>
      <c r="B8261" t="s">
        <v>48</v>
      </c>
      <c r="C8261">
        <v>5</v>
      </c>
      <c r="D8261" t="s">
        <v>678</v>
      </c>
      <c r="E8261" s="320">
        <v>45352</v>
      </c>
      <c r="F8261">
        <v>2565</v>
      </c>
      <c r="G8261" s="331" t="s">
        <v>1039</v>
      </c>
    </row>
    <row r="8262" spans="1:7">
      <c r="A8262" s="319">
        <v>45352</v>
      </c>
      <c r="B8262" t="s">
        <v>48</v>
      </c>
      <c r="C8262">
        <v>5</v>
      </c>
      <c r="D8262" t="s">
        <v>678</v>
      </c>
      <c r="E8262" s="320">
        <v>45352</v>
      </c>
      <c r="F8262">
        <v>1944</v>
      </c>
      <c r="G8262" s="331" t="s">
        <v>1040</v>
      </c>
    </row>
    <row r="8263" spans="1:7">
      <c r="A8263" s="319">
        <v>45352</v>
      </c>
      <c r="B8263" t="s">
        <v>48</v>
      </c>
      <c r="C8263">
        <v>5</v>
      </c>
      <c r="D8263" t="s">
        <v>678</v>
      </c>
      <c r="E8263" s="320">
        <v>45352</v>
      </c>
      <c r="F8263">
        <v>5815</v>
      </c>
      <c r="G8263" s="331" t="s">
        <v>1041</v>
      </c>
    </row>
    <row r="8264" spans="1:7">
      <c r="A8264" s="319">
        <v>45352</v>
      </c>
      <c r="B8264" t="s">
        <v>48</v>
      </c>
      <c r="C8264">
        <v>5</v>
      </c>
      <c r="D8264" t="s">
        <v>678</v>
      </c>
      <c r="E8264" s="320">
        <v>45352</v>
      </c>
      <c r="F8264">
        <v>1472</v>
      </c>
      <c r="G8264" s="331" t="s">
        <v>1042</v>
      </c>
    </row>
    <row r="8265" spans="1:7">
      <c r="A8265" s="319">
        <v>45352</v>
      </c>
      <c r="B8265" t="s">
        <v>48</v>
      </c>
      <c r="C8265">
        <v>5</v>
      </c>
      <c r="D8265" t="s">
        <v>678</v>
      </c>
      <c r="E8265" s="320">
        <v>45352</v>
      </c>
      <c r="F8265">
        <v>-17.600000000000001</v>
      </c>
      <c r="G8265" s="331" t="s">
        <v>1043</v>
      </c>
    </row>
    <row r="8266" spans="1:7">
      <c r="A8266" s="319">
        <v>45352</v>
      </c>
      <c r="B8266" t="s">
        <v>48</v>
      </c>
      <c r="C8266">
        <v>5</v>
      </c>
      <c r="D8266" t="s">
        <v>678</v>
      </c>
      <c r="E8266" s="320">
        <v>45352</v>
      </c>
      <c r="F8266">
        <v>11459</v>
      </c>
      <c r="G8266" s="331" t="s">
        <v>1044</v>
      </c>
    </row>
    <row r="8267" spans="1:7">
      <c r="A8267" s="319">
        <v>45352</v>
      </c>
      <c r="B8267" t="s">
        <v>48</v>
      </c>
      <c r="C8267">
        <v>6</v>
      </c>
      <c r="D8267" t="s">
        <v>668</v>
      </c>
      <c r="E8267" s="320">
        <v>45352</v>
      </c>
      <c r="F8267">
        <v>1002</v>
      </c>
      <c r="G8267" s="331" t="s">
        <v>74</v>
      </c>
    </row>
    <row r="8268" spans="1:7">
      <c r="A8268" s="319">
        <v>45352</v>
      </c>
      <c r="B8268" t="s">
        <v>48</v>
      </c>
      <c r="C8268">
        <v>6</v>
      </c>
      <c r="D8268" t="s">
        <v>668</v>
      </c>
      <c r="E8268" s="320">
        <v>45352</v>
      </c>
      <c r="F8268">
        <v>221</v>
      </c>
      <c r="G8268" s="331" t="s">
        <v>110</v>
      </c>
    </row>
    <row r="8269" spans="1:7">
      <c r="A8269" s="319">
        <v>45352</v>
      </c>
      <c r="B8269" t="s">
        <v>48</v>
      </c>
      <c r="C8269">
        <v>6</v>
      </c>
      <c r="D8269" t="s">
        <v>668</v>
      </c>
      <c r="E8269" s="320">
        <v>45352</v>
      </c>
      <c r="F8269">
        <v>-456</v>
      </c>
      <c r="G8269" s="331" t="s">
        <v>101</v>
      </c>
    </row>
    <row r="8270" spans="1:7">
      <c r="A8270" s="319">
        <v>45352</v>
      </c>
      <c r="B8270" t="s">
        <v>48</v>
      </c>
      <c r="C8270">
        <v>6</v>
      </c>
      <c r="D8270" t="s">
        <v>668</v>
      </c>
      <c r="E8270" s="320">
        <v>45352</v>
      </c>
      <c r="F8270">
        <v>344</v>
      </c>
      <c r="G8270" s="331" t="s">
        <v>96</v>
      </c>
    </row>
    <row r="8271" spans="1:7">
      <c r="A8271" s="319">
        <v>45352</v>
      </c>
      <c r="B8271" t="s">
        <v>48</v>
      </c>
      <c r="C8271">
        <v>6</v>
      </c>
      <c r="D8271" t="s">
        <v>668</v>
      </c>
      <c r="E8271" s="320">
        <v>45352</v>
      </c>
      <c r="F8271">
        <v>359</v>
      </c>
      <c r="G8271" s="331" t="s">
        <v>79</v>
      </c>
    </row>
    <row r="8272" spans="1:7">
      <c r="A8272" s="319">
        <v>45352</v>
      </c>
      <c r="B8272" t="s">
        <v>48</v>
      </c>
      <c r="C8272">
        <v>6</v>
      </c>
      <c r="D8272" t="s">
        <v>668</v>
      </c>
      <c r="E8272" s="320">
        <v>45352</v>
      </c>
      <c r="F8272">
        <v>310</v>
      </c>
      <c r="G8272" s="331" t="s">
        <v>1038</v>
      </c>
    </row>
    <row r="8273" spans="1:7">
      <c r="A8273" s="319">
        <v>45352</v>
      </c>
      <c r="B8273" t="s">
        <v>48</v>
      </c>
      <c r="C8273">
        <v>6</v>
      </c>
      <c r="D8273" t="s">
        <v>668</v>
      </c>
      <c r="E8273" s="320">
        <v>45352</v>
      </c>
      <c r="F8273">
        <v>310</v>
      </c>
      <c r="G8273" s="331" t="s">
        <v>1039</v>
      </c>
    </row>
    <row r="8274" spans="1:7">
      <c r="A8274" s="319">
        <v>45352</v>
      </c>
      <c r="B8274" t="s">
        <v>48</v>
      </c>
      <c r="C8274">
        <v>6</v>
      </c>
      <c r="D8274" t="s">
        <v>668</v>
      </c>
      <c r="E8274" s="320">
        <v>45352</v>
      </c>
      <c r="F8274">
        <v>490</v>
      </c>
      <c r="G8274" s="331" t="s">
        <v>1040</v>
      </c>
    </row>
    <row r="8275" spans="1:7">
      <c r="A8275" s="319">
        <v>45352</v>
      </c>
      <c r="B8275" t="s">
        <v>48</v>
      </c>
      <c r="C8275">
        <v>6</v>
      </c>
      <c r="D8275" t="s">
        <v>668</v>
      </c>
      <c r="E8275" s="320">
        <v>45352</v>
      </c>
      <c r="F8275">
        <v>370</v>
      </c>
      <c r="G8275" s="331" t="s">
        <v>1041</v>
      </c>
    </row>
    <row r="8276" spans="1:7">
      <c r="A8276" s="319">
        <v>45352</v>
      </c>
      <c r="B8276" t="s">
        <v>48</v>
      </c>
      <c r="C8276">
        <v>6</v>
      </c>
      <c r="D8276" t="s">
        <v>668</v>
      </c>
      <c r="E8276" s="320">
        <v>45352</v>
      </c>
      <c r="F8276">
        <v>403</v>
      </c>
      <c r="G8276" s="331" t="s">
        <v>1042</v>
      </c>
    </row>
    <row r="8277" spans="1:7">
      <c r="A8277" s="319">
        <v>45352</v>
      </c>
      <c r="B8277" t="s">
        <v>48</v>
      </c>
      <c r="C8277">
        <v>6</v>
      </c>
      <c r="D8277" t="s">
        <v>668</v>
      </c>
      <c r="E8277" s="320">
        <v>45352</v>
      </c>
      <c r="F8277">
        <v>321</v>
      </c>
      <c r="G8277" s="331" t="s">
        <v>1043</v>
      </c>
    </row>
    <row r="8278" spans="1:7">
      <c r="A8278" s="319">
        <v>45352</v>
      </c>
      <c r="B8278" t="s">
        <v>48</v>
      </c>
      <c r="C8278">
        <v>6</v>
      </c>
      <c r="D8278" t="s">
        <v>668</v>
      </c>
      <c r="E8278" s="320">
        <v>45352</v>
      </c>
      <c r="F8278">
        <v>548</v>
      </c>
      <c r="G8278" s="331" t="s">
        <v>1044</v>
      </c>
    </row>
    <row r="8279" spans="1:7">
      <c r="A8279" s="319">
        <v>45352</v>
      </c>
      <c r="B8279" t="s">
        <v>48</v>
      </c>
      <c r="C8279">
        <v>7</v>
      </c>
      <c r="D8279" t="s">
        <v>662</v>
      </c>
      <c r="E8279" s="320">
        <v>45352</v>
      </c>
      <c r="F8279">
        <v>22060</v>
      </c>
      <c r="G8279" s="331" t="s">
        <v>74</v>
      </c>
    </row>
    <row r="8280" spans="1:7">
      <c r="A8280" s="319">
        <v>45352</v>
      </c>
      <c r="B8280" t="s">
        <v>48</v>
      </c>
      <c r="C8280">
        <v>7</v>
      </c>
      <c r="D8280" t="s">
        <v>662</v>
      </c>
      <c r="E8280" s="320">
        <v>45352</v>
      </c>
      <c r="F8280">
        <v>23394</v>
      </c>
      <c r="G8280" s="331" t="s">
        <v>110</v>
      </c>
    </row>
    <row r="8281" spans="1:7">
      <c r="A8281" s="319">
        <v>45352</v>
      </c>
      <c r="B8281" t="s">
        <v>48</v>
      </c>
      <c r="C8281">
        <v>7</v>
      </c>
      <c r="D8281" t="s">
        <v>662</v>
      </c>
      <c r="E8281" s="320">
        <v>45352</v>
      </c>
      <c r="F8281">
        <v>27650</v>
      </c>
      <c r="G8281" s="331" t="s">
        <v>101</v>
      </c>
    </row>
    <row r="8282" spans="1:7">
      <c r="A8282" s="319">
        <v>45352</v>
      </c>
      <c r="B8282" t="s">
        <v>48</v>
      </c>
      <c r="C8282">
        <v>7</v>
      </c>
      <c r="D8282" t="s">
        <v>662</v>
      </c>
      <c r="E8282" s="320">
        <v>45352</v>
      </c>
      <c r="F8282">
        <v>25957</v>
      </c>
      <c r="G8282" s="331" t="s">
        <v>96</v>
      </c>
    </row>
    <row r="8283" spans="1:7">
      <c r="A8283" s="319">
        <v>45352</v>
      </c>
      <c r="B8283" t="s">
        <v>48</v>
      </c>
      <c r="C8283">
        <v>7</v>
      </c>
      <c r="D8283" t="s">
        <v>662</v>
      </c>
      <c r="E8283" s="320">
        <v>45352</v>
      </c>
      <c r="F8283">
        <v>23858</v>
      </c>
      <c r="G8283" s="331" t="s">
        <v>79</v>
      </c>
    </row>
    <row r="8284" spans="1:7">
      <c r="A8284" s="319">
        <v>45352</v>
      </c>
      <c r="B8284" t="s">
        <v>48</v>
      </c>
      <c r="C8284">
        <v>7</v>
      </c>
      <c r="D8284" t="s">
        <v>662</v>
      </c>
      <c r="E8284" s="320">
        <v>45352</v>
      </c>
      <c r="F8284">
        <v>23335</v>
      </c>
      <c r="G8284" s="331" t="s">
        <v>1038</v>
      </c>
    </row>
    <row r="8285" spans="1:7">
      <c r="A8285" s="319">
        <v>45352</v>
      </c>
      <c r="B8285" t="s">
        <v>48</v>
      </c>
      <c r="C8285">
        <v>7</v>
      </c>
      <c r="D8285" t="s">
        <v>662</v>
      </c>
      <c r="E8285" s="320">
        <v>45352</v>
      </c>
      <c r="F8285">
        <v>23961</v>
      </c>
      <c r="G8285" s="331" t="s">
        <v>1039</v>
      </c>
    </row>
    <row r="8286" spans="1:7">
      <c r="A8286" s="319">
        <v>45352</v>
      </c>
      <c r="B8286" t="s">
        <v>48</v>
      </c>
      <c r="C8286">
        <v>7</v>
      </c>
      <c r="D8286" t="s">
        <v>662</v>
      </c>
      <c r="E8286" s="320">
        <v>45352</v>
      </c>
      <c r="F8286">
        <v>23903</v>
      </c>
      <c r="G8286" s="331" t="s">
        <v>1040</v>
      </c>
    </row>
    <row r="8287" spans="1:7">
      <c r="A8287" s="319">
        <v>45352</v>
      </c>
      <c r="B8287" t="s">
        <v>48</v>
      </c>
      <c r="C8287">
        <v>7</v>
      </c>
      <c r="D8287" t="s">
        <v>662</v>
      </c>
      <c r="E8287" s="320">
        <v>45352</v>
      </c>
      <c r="F8287">
        <v>27713</v>
      </c>
      <c r="G8287" s="331" t="s">
        <v>1041</v>
      </c>
    </row>
    <row r="8288" spans="1:7">
      <c r="A8288" s="319">
        <v>45352</v>
      </c>
      <c r="B8288" t="s">
        <v>48</v>
      </c>
      <c r="C8288">
        <v>7</v>
      </c>
      <c r="D8288" t="s">
        <v>662</v>
      </c>
      <c r="E8288" s="320">
        <v>45352</v>
      </c>
      <c r="F8288">
        <v>22176</v>
      </c>
      <c r="G8288" s="331" t="s">
        <v>1042</v>
      </c>
    </row>
    <row r="8289" spans="1:7">
      <c r="A8289" s="319">
        <v>45352</v>
      </c>
      <c r="B8289" t="s">
        <v>48</v>
      </c>
      <c r="C8289">
        <v>7</v>
      </c>
      <c r="D8289" t="s">
        <v>662</v>
      </c>
      <c r="E8289" s="320">
        <v>45352</v>
      </c>
      <c r="F8289">
        <v>25812.400000000001</v>
      </c>
      <c r="G8289" s="331" t="s">
        <v>1043</v>
      </c>
    </row>
    <row r="8290" spans="1:7">
      <c r="A8290" s="319">
        <v>45352</v>
      </c>
      <c r="B8290" t="s">
        <v>48</v>
      </c>
      <c r="C8290">
        <v>7</v>
      </c>
      <c r="D8290" t="s">
        <v>662</v>
      </c>
      <c r="E8290" s="320">
        <v>45352</v>
      </c>
      <c r="F8290">
        <v>35360</v>
      </c>
      <c r="G8290" s="331" t="s">
        <v>1044</v>
      </c>
    </row>
    <row r="8291" spans="1:7">
      <c r="A8291" s="319">
        <v>45352</v>
      </c>
      <c r="B8291" t="s">
        <v>48</v>
      </c>
      <c r="C8291">
        <v>8</v>
      </c>
      <c r="D8291" t="s">
        <v>671</v>
      </c>
      <c r="E8291" s="320">
        <v>45352</v>
      </c>
      <c r="F8291">
        <v>0</v>
      </c>
      <c r="G8291" s="331" t="s">
        <v>74</v>
      </c>
    </row>
    <row r="8292" spans="1:7">
      <c r="A8292" s="319">
        <v>45352</v>
      </c>
      <c r="B8292" t="s">
        <v>48</v>
      </c>
      <c r="C8292">
        <v>8</v>
      </c>
      <c r="D8292" t="s">
        <v>671</v>
      </c>
      <c r="E8292" s="320">
        <v>45352</v>
      </c>
      <c r="F8292">
        <v>0</v>
      </c>
      <c r="G8292" s="331" t="s">
        <v>110</v>
      </c>
    </row>
    <row r="8293" spans="1:7">
      <c r="A8293" s="319">
        <v>45352</v>
      </c>
      <c r="B8293" t="s">
        <v>48</v>
      </c>
      <c r="C8293">
        <v>8</v>
      </c>
      <c r="D8293" t="s">
        <v>671</v>
      </c>
      <c r="E8293" s="320">
        <v>45352</v>
      </c>
      <c r="F8293">
        <v>0</v>
      </c>
      <c r="G8293" s="331" t="s">
        <v>101</v>
      </c>
    </row>
    <row r="8294" spans="1:7">
      <c r="A8294" s="319">
        <v>45352</v>
      </c>
      <c r="B8294" t="s">
        <v>48</v>
      </c>
      <c r="C8294">
        <v>8</v>
      </c>
      <c r="D8294" t="s">
        <v>671</v>
      </c>
      <c r="E8294" s="320">
        <v>45352</v>
      </c>
      <c r="F8294">
        <v>0</v>
      </c>
      <c r="G8294" s="331" t="s">
        <v>96</v>
      </c>
    </row>
    <row r="8295" spans="1:7">
      <c r="A8295" s="319">
        <v>45352</v>
      </c>
      <c r="B8295" t="s">
        <v>48</v>
      </c>
      <c r="C8295">
        <v>8</v>
      </c>
      <c r="D8295" t="s">
        <v>671</v>
      </c>
      <c r="E8295" s="320">
        <v>45352</v>
      </c>
      <c r="F8295">
        <v>0</v>
      </c>
      <c r="G8295" s="331" t="s">
        <v>79</v>
      </c>
    </row>
    <row r="8296" spans="1:7">
      <c r="A8296" s="319">
        <v>45352</v>
      </c>
      <c r="B8296" t="s">
        <v>48</v>
      </c>
      <c r="C8296">
        <v>8</v>
      </c>
      <c r="D8296" t="s">
        <v>671</v>
      </c>
      <c r="E8296" s="320">
        <v>45352</v>
      </c>
      <c r="F8296">
        <v>0</v>
      </c>
      <c r="G8296" s="331" t="s">
        <v>1038</v>
      </c>
    </row>
    <row r="8297" spans="1:7">
      <c r="A8297" s="319">
        <v>45352</v>
      </c>
      <c r="B8297" t="s">
        <v>48</v>
      </c>
      <c r="C8297">
        <v>8</v>
      </c>
      <c r="D8297" t="s">
        <v>671</v>
      </c>
      <c r="E8297" s="320">
        <v>45352</v>
      </c>
      <c r="F8297">
        <v>0</v>
      </c>
      <c r="G8297" s="331" t="s">
        <v>1039</v>
      </c>
    </row>
    <row r="8298" spans="1:7">
      <c r="A8298" s="319">
        <v>45352</v>
      </c>
      <c r="B8298" t="s">
        <v>48</v>
      </c>
      <c r="C8298">
        <v>8</v>
      </c>
      <c r="D8298" t="s">
        <v>671</v>
      </c>
      <c r="E8298" s="320">
        <v>45352</v>
      </c>
      <c r="F8298">
        <v>0</v>
      </c>
      <c r="G8298" s="331" t="s">
        <v>1040</v>
      </c>
    </row>
    <row r="8299" spans="1:7">
      <c r="A8299" s="319">
        <v>45352</v>
      </c>
      <c r="B8299" t="s">
        <v>48</v>
      </c>
      <c r="C8299">
        <v>8</v>
      </c>
      <c r="D8299" t="s">
        <v>671</v>
      </c>
      <c r="E8299" s="320">
        <v>45352</v>
      </c>
      <c r="F8299">
        <v>0</v>
      </c>
      <c r="G8299" s="331" t="s">
        <v>1041</v>
      </c>
    </row>
    <row r="8300" spans="1:7">
      <c r="A8300" s="319">
        <v>45352</v>
      </c>
      <c r="B8300" t="s">
        <v>48</v>
      </c>
      <c r="C8300">
        <v>8</v>
      </c>
      <c r="D8300" t="s">
        <v>671</v>
      </c>
      <c r="E8300" s="320">
        <v>45352</v>
      </c>
      <c r="F8300">
        <v>0</v>
      </c>
      <c r="G8300" s="331" t="s">
        <v>1042</v>
      </c>
    </row>
    <row r="8301" spans="1:7">
      <c r="A8301" s="319">
        <v>45352</v>
      </c>
      <c r="B8301" t="s">
        <v>48</v>
      </c>
      <c r="C8301">
        <v>8</v>
      </c>
      <c r="D8301" t="s">
        <v>671</v>
      </c>
      <c r="E8301" s="320">
        <v>45352</v>
      </c>
      <c r="F8301">
        <v>0</v>
      </c>
      <c r="G8301" s="331" t="s">
        <v>1043</v>
      </c>
    </row>
    <row r="8302" spans="1:7">
      <c r="A8302" s="319">
        <v>45352</v>
      </c>
      <c r="B8302" t="s">
        <v>48</v>
      </c>
      <c r="C8302">
        <v>8</v>
      </c>
      <c r="D8302" t="s">
        <v>671</v>
      </c>
      <c r="E8302" s="320">
        <v>45352</v>
      </c>
      <c r="F8302">
        <v>0</v>
      </c>
      <c r="G8302" s="331" t="s">
        <v>1044</v>
      </c>
    </row>
    <row r="8303" spans="1:7">
      <c r="A8303" s="319">
        <v>45352</v>
      </c>
      <c r="B8303" t="s">
        <v>48</v>
      </c>
      <c r="C8303">
        <v>9</v>
      </c>
      <c r="D8303" t="s">
        <v>670</v>
      </c>
      <c r="E8303" s="320">
        <v>45352</v>
      </c>
      <c r="F8303">
        <v>0</v>
      </c>
      <c r="G8303" s="331" t="s">
        <v>74</v>
      </c>
    </row>
    <row r="8304" spans="1:7">
      <c r="A8304" s="319">
        <v>45352</v>
      </c>
      <c r="B8304" t="s">
        <v>48</v>
      </c>
      <c r="C8304">
        <v>9</v>
      </c>
      <c r="D8304" t="s">
        <v>670</v>
      </c>
      <c r="E8304" s="320">
        <v>45352</v>
      </c>
      <c r="F8304">
        <v>0</v>
      </c>
      <c r="G8304" s="331" t="s">
        <v>110</v>
      </c>
    </row>
    <row r="8305" spans="1:7">
      <c r="A8305" s="319">
        <v>45352</v>
      </c>
      <c r="B8305" t="s">
        <v>48</v>
      </c>
      <c r="C8305">
        <v>9</v>
      </c>
      <c r="D8305" t="s">
        <v>670</v>
      </c>
      <c r="E8305" s="320">
        <v>45352</v>
      </c>
      <c r="F8305">
        <v>0</v>
      </c>
      <c r="G8305" s="331" t="s">
        <v>101</v>
      </c>
    </row>
    <row r="8306" spans="1:7">
      <c r="A8306" s="319">
        <v>45352</v>
      </c>
      <c r="B8306" t="s">
        <v>48</v>
      </c>
      <c r="C8306">
        <v>9</v>
      </c>
      <c r="D8306" t="s">
        <v>670</v>
      </c>
      <c r="E8306" s="320">
        <v>45352</v>
      </c>
      <c r="F8306">
        <v>0</v>
      </c>
      <c r="G8306" s="331" t="s">
        <v>96</v>
      </c>
    </row>
    <row r="8307" spans="1:7">
      <c r="A8307" s="319">
        <v>45352</v>
      </c>
      <c r="B8307" t="s">
        <v>48</v>
      </c>
      <c r="C8307">
        <v>9</v>
      </c>
      <c r="D8307" t="s">
        <v>670</v>
      </c>
      <c r="E8307" s="320">
        <v>45352</v>
      </c>
      <c r="F8307">
        <v>0</v>
      </c>
      <c r="G8307" s="331" t="s">
        <v>79</v>
      </c>
    </row>
    <row r="8308" spans="1:7">
      <c r="A8308" s="319">
        <v>45352</v>
      </c>
      <c r="B8308" t="s">
        <v>48</v>
      </c>
      <c r="C8308">
        <v>9</v>
      </c>
      <c r="D8308" t="s">
        <v>670</v>
      </c>
      <c r="E8308" s="320">
        <v>45352</v>
      </c>
      <c r="F8308">
        <v>0</v>
      </c>
      <c r="G8308" s="331" t="s">
        <v>1038</v>
      </c>
    </row>
    <row r="8309" spans="1:7">
      <c r="A8309" s="319">
        <v>45352</v>
      </c>
      <c r="B8309" t="s">
        <v>48</v>
      </c>
      <c r="C8309">
        <v>9</v>
      </c>
      <c r="D8309" t="s">
        <v>670</v>
      </c>
      <c r="E8309" s="320">
        <v>45352</v>
      </c>
      <c r="F8309">
        <v>0</v>
      </c>
      <c r="G8309" s="331" t="s">
        <v>1039</v>
      </c>
    </row>
    <row r="8310" spans="1:7">
      <c r="A8310" s="319">
        <v>45352</v>
      </c>
      <c r="B8310" t="s">
        <v>48</v>
      </c>
      <c r="C8310">
        <v>9</v>
      </c>
      <c r="D8310" t="s">
        <v>670</v>
      </c>
      <c r="E8310" s="320">
        <v>45352</v>
      </c>
      <c r="F8310">
        <v>0</v>
      </c>
      <c r="G8310" s="331" t="s">
        <v>1040</v>
      </c>
    </row>
    <row r="8311" spans="1:7">
      <c r="A8311" s="319">
        <v>45352</v>
      </c>
      <c r="B8311" t="s">
        <v>48</v>
      </c>
      <c r="C8311">
        <v>9</v>
      </c>
      <c r="D8311" t="s">
        <v>670</v>
      </c>
      <c r="E8311" s="320">
        <v>45352</v>
      </c>
      <c r="F8311">
        <v>0</v>
      </c>
      <c r="G8311" s="331" t="s">
        <v>1041</v>
      </c>
    </row>
    <row r="8312" spans="1:7">
      <c r="A8312" s="319">
        <v>45352</v>
      </c>
      <c r="B8312" t="s">
        <v>48</v>
      </c>
      <c r="C8312">
        <v>9</v>
      </c>
      <c r="D8312" t="s">
        <v>670</v>
      </c>
      <c r="E8312" s="320">
        <v>45352</v>
      </c>
      <c r="F8312">
        <v>0</v>
      </c>
      <c r="G8312" s="331" t="s">
        <v>1042</v>
      </c>
    </row>
    <row r="8313" spans="1:7">
      <c r="A8313" s="319">
        <v>45352</v>
      </c>
      <c r="B8313" t="s">
        <v>48</v>
      </c>
      <c r="C8313">
        <v>9</v>
      </c>
      <c r="D8313" t="s">
        <v>670</v>
      </c>
      <c r="E8313" s="320">
        <v>45352</v>
      </c>
      <c r="F8313">
        <v>0</v>
      </c>
      <c r="G8313" s="331" t="s">
        <v>1043</v>
      </c>
    </row>
    <row r="8314" spans="1:7">
      <c r="A8314" s="319">
        <v>45352</v>
      </c>
      <c r="B8314" t="s">
        <v>48</v>
      </c>
      <c r="C8314">
        <v>9</v>
      </c>
      <c r="D8314" t="s">
        <v>670</v>
      </c>
      <c r="E8314" s="320">
        <v>45352</v>
      </c>
      <c r="F8314">
        <v>0</v>
      </c>
      <c r="G8314" s="331" t="s">
        <v>1044</v>
      </c>
    </row>
    <row r="8315" spans="1:7">
      <c r="A8315" s="319">
        <v>45352</v>
      </c>
      <c r="B8315" t="s">
        <v>48</v>
      </c>
      <c r="C8315">
        <v>10</v>
      </c>
      <c r="D8315" t="s">
        <v>653</v>
      </c>
      <c r="E8315" s="320">
        <v>45352</v>
      </c>
      <c r="F8315">
        <v>15786</v>
      </c>
      <c r="G8315" s="331" t="s">
        <v>74</v>
      </c>
    </row>
    <row r="8316" spans="1:7">
      <c r="A8316" s="319">
        <v>45352</v>
      </c>
      <c r="B8316" t="s">
        <v>48</v>
      </c>
      <c r="C8316">
        <v>10</v>
      </c>
      <c r="D8316" t="s">
        <v>653</v>
      </c>
      <c r="E8316" s="320">
        <v>45352</v>
      </c>
      <c r="F8316">
        <v>16898</v>
      </c>
      <c r="G8316" s="331" t="s">
        <v>110</v>
      </c>
    </row>
    <row r="8317" spans="1:7">
      <c r="A8317" s="319">
        <v>45352</v>
      </c>
      <c r="B8317" t="s">
        <v>48</v>
      </c>
      <c r="C8317">
        <v>10</v>
      </c>
      <c r="D8317" t="s">
        <v>653</v>
      </c>
      <c r="E8317" s="320">
        <v>45352</v>
      </c>
      <c r="F8317">
        <v>20907</v>
      </c>
      <c r="G8317" s="331" t="s">
        <v>101</v>
      </c>
    </row>
    <row r="8318" spans="1:7">
      <c r="A8318" s="319">
        <v>45352</v>
      </c>
      <c r="B8318" t="s">
        <v>48</v>
      </c>
      <c r="C8318">
        <v>10</v>
      </c>
      <c r="D8318" t="s">
        <v>653</v>
      </c>
      <c r="E8318" s="320">
        <v>45352</v>
      </c>
      <c r="F8318">
        <v>18945</v>
      </c>
      <c r="G8318" s="331" t="s">
        <v>96</v>
      </c>
    </row>
    <row r="8319" spans="1:7">
      <c r="A8319" s="319">
        <v>45352</v>
      </c>
      <c r="B8319" t="s">
        <v>48</v>
      </c>
      <c r="C8319">
        <v>10</v>
      </c>
      <c r="D8319" t="s">
        <v>653</v>
      </c>
      <c r="E8319" s="320">
        <v>45352</v>
      </c>
      <c r="F8319">
        <v>16789</v>
      </c>
      <c r="G8319" s="331" t="s">
        <v>79</v>
      </c>
    </row>
    <row r="8320" spans="1:7">
      <c r="A8320" s="319">
        <v>45352</v>
      </c>
      <c r="B8320" t="s">
        <v>48</v>
      </c>
      <c r="C8320">
        <v>10</v>
      </c>
      <c r="D8320" t="s">
        <v>653</v>
      </c>
      <c r="E8320" s="320">
        <v>45352</v>
      </c>
      <c r="F8320">
        <v>16807</v>
      </c>
      <c r="G8320" s="331" t="s">
        <v>1038</v>
      </c>
    </row>
    <row r="8321" spans="1:7">
      <c r="A8321" s="319">
        <v>45352</v>
      </c>
      <c r="B8321" t="s">
        <v>48</v>
      </c>
      <c r="C8321">
        <v>10</v>
      </c>
      <c r="D8321" t="s">
        <v>653</v>
      </c>
      <c r="E8321" s="320">
        <v>45352</v>
      </c>
      <c r="F8321">
        <v>17143</v>
      </c>
      <c r="G8321" s="331" t="s">
        <v>1039</v>
      </c>
    </row>
    <row r="8322" spans="1:7">
      <c r="A8322" s="319">
        <v>45352</v>
      </c>
      <c r="B8322" t="s">
        <v>48</v>
      </c>
      <c r="C8322">
        <v>10</v>
      </c>
      <c r="D8322" t="s">
        <v>653</v>
      </c>
      <c r="E8322" s="320">
        <v>45352</v>
      </c>
      <c r="F8322">
        <v>16979</v>
      </c>
      <c r="G8322" s="331" t="s">
        <v>1040</v>
      </c>
    </row>
    <row r="8323" spans="1:7">
      <c r="A8323" s="319">
        <v>45352</v>
      </c>
      <c r="B8323" t="s">
        <v>48</v>
      </c>
      <c r="C8323">
        <v>10</v>
      </c>
      <c r="D8323" t="s">
        <v>653</v>
      </c>
      <c r="E8323" s="320">
        <v>45352</v>
      </c>
      <c r="F8323">
        <v>16866</v>
      </c>
      <c r="G8323" s="331" t="s">
        <v>1041</v>
      </c>
    </row>
    <row r="8324" spans="1:7">
      <c r="A8324" s="319">
        <v>45352</v>
      </c>
      <c r="B8324" t="s">
        <v>48</v>
      </c>
      <c r="C8324">
        <v>10</v>
      </c>
      <c r="D8324" t="s">
        <v>653</v>
      </c>
      <c r="E8324" s="320">
        <v>45352</v>
      </c>
      <c r="F8324">
        <v>17477</v>
      </c>
      <c r="G8324" s="331" t="s">
        <v>1042</v>
      </c>
    </row>
    <row r="8325" spans="1:7">
      <c r="A8325" s="319">
        <v>45352</v>
      </c>
      <c r="B8325" t="s">
        <v>48</v>
      </c>
      <c r="C8325">
        <v>10</v>
      </c>
      <c r="D8325" t="s">
        <v>653</v>
      </c>
      <c r="E8325" s="320">
        <v>45352</v>
      </c>
      <c r="F8325">
        <v>17489</v>
      </c>
      <c r="G8325" s="331" t="s">
        <v>1043</v>
      </c>
    </row>
    <row r="8326" spans="1:7">
      <c r="A8326" s="319">
        <v>45352</v>
      </c>
      <c r="B8326" t="s">
        <v>48</v>
      </c>
      <c r="C8326">
        <v>10</v>
      </c>
      <c r="D8326" t="s">
        <v>653</v>
      </c>
      <c r="E8326" s="320">
        <v>45352</v>
      </c>
      <c r="F8326">
        <v>26515</v>
      </c>
      <c r="G8326" s="331" t="s">
        <v>1044</v>
      </c>
    </row>
    <row r="8327" spans="1:7">
      <c r="A8327" s="319">
        <v>45352</v>
      </c>
      <c r="B8327" t="s">
        <v>48</v>
      </c>
      <c r="C8327">
        <v>11</v>
      </c>
      <c r="D8327" t="s">
        <v>665</v>
      </c>
      <c r="E8327" s="320">
        <v>45352</v>
      </c>
      <c r="F8327">
        <v>3670</v>
      </c>
      <c r="G8327" s="331" t="s">
        <v>74</v>
      </c>
    </row>
    <row r="8328" spans="1:7">
      <c r="A8328" s="319">
        <v>45352</v>
      </c>
      <c r="B8328" t="s">
        <v>48</v>
      </c>
      <c r="C8328">
        <v>11</v>
      </c>
      <c r="D8328" t="s">
        <v>665</v>
      </c>
      <c r="E8328" s="320">
        <v>45352</v>
      </c>
      <c r="F8328">
        <v>3794</v>
      </c>
      <c r="G8328" s="331" t="s">
        <v>110</v>
      </c>
    </row>
    <row r="8329" spans="1:7">
      <c r="A8329" s="319">
        <v>45352</v>
      </c>
      <c r="B8329" t="s">
        <v>48</v>
      </c>
      <c r="C8329">
        <v>11</v>
      </c>
      <c r="D8329" t="s">
        <v>665</v>
      </c>
      <c r="E8329" s="320">
        <v>45352</v>
      </c>
      <c r="F8329">
        <v>3820</v>
      </c>
      <c r="G8329" s="331" t="s">
        <v>101</v>
      </c>
    </row>
    <row r="8330" spans="1:7">
      <c r="A8330" s="319">
        <v>45352</v>
      </c>
      <c r="B8330" t="s">
        <v>48</v>
      </c>
      <c r="C8330">
        <v>11</v>
      </c>
      <c r="D8330" t="s">
        <v>665</v>
      </c>
      <c r="E8330" s="320">
        <v>45352</v>
      </c>
      <c r="F8330">
        <v>4215</v>
      </c>
      <c r="G8330" s="331" t="s">
        <v>96</v>
      </c>
    </row>
    <row r="8331" spans="1:7">
      <c r="A8331" s="319">
        <v>45352</v>
      </c>
      <c r="B8331" t="s">
        <v>48</v>
      </c>
      <c r="C8331">
        <v>11</v>
      </c>
      <c r="D8331" t="s">
        <v>665</v>
      </c>
      <c r="E8331" s="320">
        <v>45352</v>
      </c>
      <c r="F8331">
        <v>4102</v>
      </c>
      <c r="G8331" s="331" t="s">
        <v>79</v>
      </c>
    </row>
    <row r="8332" spans="1:7">
      <c r="A8332" s="319">
        <v>45352</v>
      </c>
      <c r="B8332" t="s">
        <v>48</v>
      </c>
      <c r="C8332">
        <v>11</v>
      </c>
      <c r="D8332" t="s">
        <v>665</v>
      </c>
      <c r="E8332" s="320">
        <v>45352</v>
      </c>
      <c r="F8332">
        <v>3578</v>
      </c>
      <c r="G8332" s="331" t="s">
        <v>1038</v>
      </c>
    </row>
    <row r="8333" spans="1:7">
      <c r="A8333" s="319">
        <v>45352</v>
      </c>
      <c r="B8333" t="s">
        <v>48</v>
      </c>
      <c r="C8333">
        <v>11</v>
      </c>
      <c r="D8333" t="s">
        <v>665</v>
      </c>
      <c r="E8333" s="320">
        <v>45352</v>
      </c>
      <c r="F8333">
        <v>4115</v>
      </c>
      <c r="G8333" s="331" t="s">
        <v>1039</v>
      </c>
    </row>
    <row r="8334" spans="1:7">
      <c r="A8334" s="319">
        <v>45352</v>
      </c>
      <c r="B8334" t="s">
        <v>48</v>
      </c>
      <c r="C8334">
        <v>11</v>
      </c>
      <c r="D8334" t="s">
        <v>665</v>
      </c>
      <c r="E8334" s="320">
        <v>45352</v>
      </c>
      <c r="F8334">
        <v>4078</v>
      </c>
      <c r="G8334" s="331" t="s">
        <v>1040</v>
      </c>
    </row>
    <row r="8335" spans="1:7">
      <c r="A8335" s="319">
        <v>45352</v>
      </c>
      <c r="B8335" t="s">
        <v>48</v>
      </c>
      <c r="C8335">
        <v>11</v>
      </c>
      <c r="D8335" t="s">
        <v>665</v>
      </c>
      <c r="E8335" s="320">
        <v>45352</v>
      </c>
      <c r="F8335">
        <v>3752</v>
      </c>
      <c r="G8335" s="331" t="s">
        <v>1041</v>
      </c>
    </row>
    <row r="8336" spans="1:7">
      <c r="A8336" s="319">
        <v>45352</v>
      </c>
      <c r="B8336" t="s">
        <v>48</v>
      </c>
      <c r="C8336">
        <v>11</v>
      </c>
      <c r="D8336" t="s">
        <v>665</v>
      </c>
      <c r="E8336" s="320">
        <v>45352</v>
      </c>
      <c r="F8336">
        <v>3485</v>
      </c>
      <c r="G8336" s="331" t="s">
        <v>1042</v>
      </c>
    </row>
    <row r="8337" spans="1:7">
      <c r="A8337" s="319">
        <v>45352</v>
      </c>
      <c r="B8337" t="s">
        <v>48</v>
      </c>
      <c r="C8337">
        <v>11</v>
      </c>
      <c r="D8337" t="s">
        <v>665</v>
      </c>
      <c r="E8337" s="320">
        <v>45352</v>
      </c>
      <c r="F8337">
        <v>5421</v>
      </c>
      <c r="G8337" s="331" t="s">
        <v>1043</v>
      </c>
    </row>
    <row r="8338" spans="1:7">
      <c r="A8338" s="319">
        <v>45352</v>
      </c>
      <c r="B8338" t="s">
        <v>48</v>
      </c>
      <c r="C8338">
        <v>11</v>
      </c>
      <c r="D8338" t="s">
        <v>665</v>
      </c>
      <c r="E8338" s="320">
        <v>45352</v>
      </c>
      <c r="F8338">
        <v>5907</v>
      </c>
      <c r="G8338" s="331" t="s">
        <v>1044</v>
      </c>
    </row>
    <row r="8339" spans="1:7">
      <c r="A8339" s="319">
        <v>45352</v>
      </c>
      <c r="B8339" t="s">
        <v>48</v>
      </c>
      <c r="C8339">
        <v>12</v>
      </c>
      <c r="D8339" t="s">
        <v>674</v>
      </c>
      <c r="E8339" s="320">
        <v>45352</v>
      </c>
      <c r="F8339">
        <v>38</v>
      </c>
      <c r="G8339" s="331" t="s">
        <v>74</v>
      </c>
    </row>
    <row r="8340" spans="1:7">
      <c r="A8340" s="319">
        <v>45352</v>
      </c>
      <c r="B8340" t="s">
        <v>48</v>
      </c>
      <c r="C8340">
        <v>12</v>
      </c>
      <c r="D8340" t="s">
        <v>674</v>
      </c>
      <c r="E8340" s="320">
        <v>45352</v>
      </c>
      <c r="F8340">
        <v>36</v>
      </c>
      <c r="G8340" s="331" t="s">
        <v>110</v>
      </c>
    </row>
    <row r="8341" spans="1:7">
      <c r="A8341" s="319">
        <v>45352</v>
      </c>
      <c r="B8341" t="s">
        <v>48</v>
      </c>
      <c r="C8341">
        <v>12</v>
      </c>
      <c r="D8341" t="s">
        <v>674</v>
      </c>
      <c r="E8341" s="320">
        <v>45352</v>
      </c>
      <c r="F8341">
        <v>54</v>
      </c>
      <c r="G8341" s="331" t="s">
        <v>101</v>
      </c>
    </row>
    <row r="8342" spans="1:7">
      <c r="A8342" s="319">
        <v>45352</v>
      </c>
      <c r="B8342" t="s">
        <v>48</v>
      </c>
      <c r="C8342">
        <v>12</v>
      </c>
      <c r="D8342" t="s">
        <v>674</v>
      </c>
      <c r="E8342" s="320">
        <v>45352</v>
      </c>
      <c r="F8342">
        <v>39</v>
      </c>
      <c r="G8342" s="331" t="s">
        <v>96</v>
      </c>
    </row>
    <row r="8343" spans="1:7">
      <c r="A8343" s="319">
        <v>45352</v>
      </c>
      <c r="B8343" t="s">
        <v>48</v>
      </c>
      <c r="C8343">
        <v>12</v>
      </c>
      <c r="D8343" t="s">
        <v>674</v>
      </c>
      <c r="E8343" s="320">
        <v>45352</v>
      </c>
      <c r="F8343">
        <v>32</v>
      </c>
      <c r="G8343" s="331" t="s">
        <v>79</v>
      </c>
    </row>
    <row r="8344" spans="1:7">
      <c r="A8344" s="319">
        <v>45352</v>
      </c>
      <c r="B8344" t="s">
        <v>48</v>
      </c>
      <c r="C8344">
        <v>12</v>
      </c>
      <c r="D8344" t="s">
        <v>674</v>
      </c>
      <c r="E8344" s="320">
        <v>45352</v>
      </c>
      <c r="F8344">
        <v>39</v>
      </c>
      <c r="G8344" s="331" t="s">
        <v>1038</v>
      </c>
    </row>
    <row r="8345" spans="1:7">
      <c r="A8345" s="319">
        <v>45352</v>
      </c>
      <c r="B8345" t="s">
        <v>48</v>
      </c>
      <c r="C8345">
        <v>12</v>
      </c>
      <c r="D8345" t="s">
        <v>674</v>
      </c>
      <c r="E8345" s="320">
        <v>45352</v>
      </c>
      <c r="F8345">
        <v>34</v>
      </c>
      <c r="G8345" s="331" t="s">
        <v>1039</v>
      </c>
    </row>
    <row r="8346" spans="1:7">
      <c r="A8346" s="319">
        <v>45352</v>
      </c>
      <c r="B8346" t="s">
        <v>48</v>
      </c>
      <c r="C8346">
        <v>12</v>
      </c>
      <c r="D8346" t="s">
        <v>674</v>
      </c>
      <c r="E8346" s="320">
        <v>45352</v>
      </c>
      <c r="F8346">
        <v>50</v>
      </c>
      <c r="G8346" s="331" t="s">
        <v>1040</v>
      </c>
    </row>
    <row r="8347" spans="1:7">
      <c r="A8347" s="319">
        <v>45352</v>
      </c>
      <c r="B8347" t="s">
        <v>48</v>
      </c>
      <c r="C8347">
        <v>12</v>
      </c>
      <c r="D8347" t="s">
        <v>674</v>
      </c>
      <c r="E8347" s="320">
        <v>45352</v>
      </c>
      <c r="F8347">
        <v>34</v>
      </c>
      <c r="G8347" s="331" t="s">
        <v>1041</v>
      </c>
    </row>
    <row r="8348" spans="1:7">
      <c r="A8348" s="319">
        <v>45352</v>
      </c>
      <c r="B8348" t="s">
        <v>48</v>
      </c>
      <c r="C8348">
        <v>12</v>
      </c>
      <c r="D8348" t="s">
        <v>674</v>
      </c>
      <c r="E8348" s="320">
        <v>45352</v>
      </c>
      <c r="F8348">
        <v>41</v>
      </c>
      <c r="G8348" s="331" t="s">
        <v>1042</v>
      </c>
    </row>
    <row r="8349" spans="1:7">
      <c r="A8349" s="319">
        <v>45352</v>
      </c>
      <c r="B8349" t="s">
        <v>48</v>
      </c>
      <c r="C8349">
        <v>12</v>
      </c>
      <c r="D8349" t="s">
        <v>674</v>
      </c>
      <c r="E8349" s="320">
        <v>45352</v>
      </c>
      <c r="F8349">
        <v>29</v>
      </c>
      <c r="G8349" s="331" t="s">
        <v>1043</v>
      </c>
    </row>
    <row r="8350" spans="1:7">
      <c r="A8350" s="319">
        <v>45352</v>
      </c>
      <c r="B8350" t="s">
        <v>48</v>
      </c>
      <c r="C8350">
        <v>12</v>
      </c>
      <c r="D8350" t="s">
        <v>674</v>
      </c>
      <c r="E8350" s="320">
        <v>45352</v>
      </c>
      <c r="F8350">
        <v>-5</v>
      </c>
      <c r="G8350" s="331" t="s">
        <v>1044</v>
      </c>
    </row>
    <row r="8351" spans="1:7">
      <c r="A8351" s="319">
        <v>45352</v>
      </c>
      <c r="B8351" t="s">
        <v>48</v>
      </c>
      <c r="C8351">
        <v>13</v>
      </c>
      <c r="D8351" t="s">
        <v>661</v>
      </c>
      <c r="E8351" s="320">
        <v>45352</v>
      </c>
      <c r="F8351">
        <v>0</v>
      </c>
      <c r="G8351" s="331" t="s">
        <v>74</v>
      </c>
    </row>
    <row r="8352" spans="1:7">
      <c r="A8352" s="319">
        <v>45352</v>
      </c>
      <c r="B8352" t="s">
        <v>48</v>
      </c>
      <c r="C8352">
        <v>13</v>
      </c>
      <c r="D8352" t="s">
        <v>661</v>
      </c>
      <c r="E8352" s="320">
        <v>45352</v>
      </c>
      <c r="F8352">
        <v>0</v>
      </c>
      <c r="G8352" s="331" t="s">
        <v>110</v>
      </c>
    </row>
    <row r="8353" spans="1:7">
      <c r="A8353" s="319">
        <v>45352</v>
      </c>
      <c r="B8353" t="s">
        <v>48</v>
      </c>
      <c r="C8353">
        <v>13</v>
      </c>
      <c r="D8353" t="s">
        <v>661</v>
      </c>
      <c r="E8353" s="320">
        <v>45352</v>
      </c>
      <c r="F8353">
        <v>0</v>
      </c>
      <c r="G8353" s="331" t="s">
        <v>101</v>
      </c>
    </row>
    <row r="8354" spans="1:7">
      <c r="A8354" s="319">
        <v>45352</v>
      </c>
      <c r="B8354" t="s">
        <v>48</v>
      </c>
      <c r="C8354">
        <v>13</v>
      </c>
      <c r="D8354" t="s">
        <v>661</v>
      </c>
      <c r="E8354" s="320">
        <v>45352</v>
      </c>
      <c r="F8354">
        <v>0</v>
      </c>
      <c r="G8354" s="331" t="s">
        <v>96</v>
      </c>
    </row>
    <row r="8355" spans="1:7">
      <c r="A8355" s="319">
        <v>45352</v>
      </c>
      <c r="B8355" t="s">
        <v>48</v>
      </c>
      <c r="C8355">
        <v>13</v>
      </c>
      <c r="D8355" t="s">
        <v>661</v>
      </c>
      <c r="E8355" s="320">
        <v>45352</v>
      </c>
      <c r="F8355">
        <v>0</v>
      </c>
      <c r="G8355" s="331" t="s">
        <v>79</v>
      </c>
    </row>
    <row r="8356" spans="1:7">
      <c r="A8356" s="319">
        <v>45352</v>
      </c>
      <c r="B8356" t="s">
        <v>48</v>
      </c>
      <c r="C8356">
        <v>13</v>
      </c>
      <c r="D8356" t="s">
        <v>661</v>
      </c>
      <c r="E8356" s="320">
        <v>45352</v>
      </c>
      <c r="F8356">
        <v>0</v>
      </c>
      <c r="G8356" s="331" t="s">
        <v>1038</v>
      </c>
    </row>
    <row r="8357" spans="1:7">
      <c r="A8357" s="319">
        <v>45352</v>
      </c>
      <c r="B8357" t="s">
        <v>48</v>
      </c>
      <c r="C8357">
        <v>13</v>
      </c>
      <c r="D8357" t="s">
        <v>661</v>
      </c>
      <c r="E8357" s="320">
        <v>45352</v>
      </c>
      <c r="F8357">
        <v>0</v>
      </c>
      <c r="G8357" s="331" t="s">
        <v>1039</v>
      </c>
    </row>
    <row r="8358" spans="1:7">
      <c r="A8358" s="319">
        <v>45352</v>
      </c>
      <c r="B8358" t="s">
        <v>48</v>
      </c>
      <c r="C8358">
        <v>13</v>
      </c>
      <c r="D8358" t="s">
        <v>661</v>
      </c>
      <c r="E8358" s="320">
        <v>45352</v>
      </c>
      <c r="F8358">
        <v>0</v>
      </c>
      <c r="G8358" s="331" t="s">
        <v>1040</v>
      </c>
    </row>
    <row r="8359" spans="1:7">
      <c r="A8359" s="319">
        <v>45352</v>
      </c>
      <c r="B8359" t="s">
        <v>48</v>
      </c>
      <c r="C8359">
        <v>13</v>
      </c>
      <c r="D8359" t="s">
        <v>661</v>
      </c>
      <c r="E8359" s="320">
        <v>45352</v>
      </c>
      <c r="F8359">
        <v>0</v>
      </c>
      <c r="G8359" s="331" t="s">
        <v>1041</v>
      </c>
    </row>
    <row r="8360" spans="1:7">
      <c r="A8360" s="319">
        <v>45352</v>
      </c>
      <c r="B8360" t="s">
        <v>48</v>
      </c>
      <c r="C8360">
        <v>13</v>
      </c>
      <c r="D8360" t="s">
        <v>661</v>
      </c>
      <c r="E8360" s="320">
        <v>45352</v>
      </c>
      <c r="F8360">
        <v>0</v>
      </c>
      <c r="G8360" s="331" t="s">
        <v>1042</v>
      </c>
    </row>
    <row r="8361" spans="1:7">
      <c r="A8361" s="319">
        <v>45352</v>
      </c>
      <c r="B8361" t="s">
        <v>48</v>
      </c>
      <c r="C8361">
        <v>13</v>
      </c>
      <c r="D8361" t="s">
        <v>661</v>
      </c>
      <c r="E8361" s="320">
        <v>45352</v>
      </c>
      <c r="F8361">
        <v>0</v>
      </c>
      <c r="G8361" s="331" t="s">
        <v>1043</v>
      </c>
    </row>
    <row r="8362" spans="1:7">
      <c r="A8362" s="319">
        <v>45352</v>
      </c>
      <c r="B8362" t="s">
        <v>48</v>
      </c>
      <c r="C8362">
        <v>13</v>
      </c>
      <c r="D8362" t="s">
        <v>661</v>
      </c>
      <c r="E8362" s="320">
        <v>45352</v>
      </c>
      <c r="F8362">
        <v>0</v>
      </c>
      <c r="G8362" s="331" t="s">
        <v>1044</v>
      </c>
    </row>
    <row r="8363" spans="1:7">
      <c r="A8363" s="319">
        <v>45352</v>
      </c>
      <c r="B8363" t="s">
        <v>48</v>
      </c>
      <c r="C8363">
        <v>14</v>
      </c>
      <c r="D8363" t="s">
        <v>667</v>
      </c>
      <c r="E8363" s="320">
        <v>45352</v>
      </c>
      <c r="F8363">
        <v>0</v>
      </c>
      <c r="G8363" s="331" t="s">
        <v>74</v>
      </c>
    </row>
    <row r="8364" spans="1:7">
      <c r="A8364" s="319">
        <v>45352</v>
      </c>
      <c r="B8364" t="s">
        <v>48</v>
      </c>
      <c r="C8364">
        <v>14</v>
      </c>
      <c r="D8364" t="s">
        <v>667</v>
      </c>
      <c r="E8364" s="320">
        <v>45352</v>
      </c>
      <c r="F8364">
        <v>0</v>
      </c>
      <c r="G8364" s="331" t="s">
        <v>110</v>
      </c>
    </row>
    <row r="8365" spans="1:7">
      <c r="A8365" s="319">
        <v>45352</v>
      </c>
      <c r="B8365" t="s">
        <v>48</v>
      </c>
      <c r="C8365">
        <v>14</v>
      </c>
      <c r="D8365" t="s">
        <v>667</v>
      </c>
      <c r="E8365" s="320">
        <v>45352</v>
      </c>
      <c r="F8365">
        <v>0</v>
      </c>
      <c r="G8365" s="331" t="s">
        <v>101</v>
      </c>
    </row>
    <row r="8366" spans="1:7">
      <c r="A8366" s="319">
        <v>45352</v>
      </c>
      <c r="B8366" t="s">
        <v>48</v>
      </c>
      <c r="C8366">
        <v>14</v>
      </c>
      <c r="D8366" t="s">
        <v>667</v>
      </c>
      <c r="E8366" s="320">
        <v>45352</v>
      </c>
      <c r="F8366">
        <v>0</v>
      </c>
      <c r="G8366" s="331" t="s">
        <v>96</v>
      </c>
    </row>
    <row r="8367" spans="1:7">
      <c r="A8367" s="319">
        <v>45352</v>
      </c>
      <c r="B8367" t="s">
        <v>48</v>
      </c>
      <c r="C8367">
        <v>14</v>
      </c>
      <c r="D8367" t="s">
        <v>667</v>
      </c>
      <c r="E8367" s="320">
        <v>45352</v>
      </c>
      <c r="F8367">
        <v>0</v>
      </c>
      <c r="G8367" s="331" t="s">
        <v>79</v>
      </c>
    </row>
    <row r="8368" spans="1:7">
      <c r="A8368" s="319">
        <v>45352</v>
      </c>
      <c r="B8368" t="s">
        <v>48</v>
      </c>
      <c r="C8368">
        <v>14</v>
      </c>
      <c r="D8368" t="s">
        <v>667</v>
      </c>
      <c r="E8368" s="320">
        <v>45352</v>
      </c>
      <c r="F8368">
        <v>0</v>
      </c>
      <c r="G8368" s="331" t="s">
        <v>1038</v>
      </c>
    </row>
    <row r="8369" spans="1:7">
      <c r="A8369" s="319">
        <v>45352</v>
      </c>
      <c r="B8369" t="s">
        <v>48</v>
      </c>
      <c r="C8369">
        <v>14</v>
      </c>
      <c r="D8369" t="s">
        <v>667</v>
      </c>
      <c r="E8369" s="320">
        <v>45352</v>
      </c>
      <c r="F8369">
        <v>0</v>
      </c>
      <c r="G8369" s="331" t="s">
        <v>1039</v>
      </c>
    </row>
    <row r="8370" spans="1:7">
      <c r="A8370" s="319">
        <v>45352</v>
      </c>
      <c r="B8370" t="s">
        <v>48</v>
      </c>
      <c r="C8370">
        <v>14</v>
      </c>
      <c r="D8370" t="s">
        <v>667</v>
      </c>
      <c r="E8370" s="320">
        <v>45352</v>
      </c>
      <c r="F8370">
        <v>0</v>
      </c>
      <c r="G8370" s="331" t="s">
        <v>1040</v>
      </c>
    </row>
    <row r="8371" spans="1:7">
      <c r="A8371" s="319">
        <v>45352</v>
      </c>
      <c r="B8371" t="s">
        <v>48</v>
      </c>
      <c r="C8371">
        <v>14</v>
      </c>
      <c r="D8371" t="s">
        <v>667</v>
      </c>
      <c r="E8371" s="320">
        <v>45352</v>
      </c>
      <c r="F8371">
        <v>0</v>
      </c>
      <c r="G8371" s="331" t="s">
        <v>1041</v>
      </c>
    </row>
    <row r="8372" spans="1:7">
      <c r="A8372" s="319">
        <v>45352</v>
      </c>
      <c r="B8372" t="s">
        <v>48</v>
      </c>
      <c r="C8372">
        <v>14</v>
      </c>
      <c r="D8372" t="s">
        <v>667</v>
      </c>
      <c r="E8372" s="320">
        <v>45352</v>
      </c>
      <c r="F8372">
        <v>0</v>
      </c>
      <c r="G8372" s="331" t="s">
        <v>1042</v>
      </c>
    </row>
    <row r="8373" spans="1:7">
      <c r="A8373" s="319">
        <v>45352</v>
      </c>
      <c r="B8373" t="s">
        <v>48</v>
      </c>
      <c r="C8373">
        <v>14</v>
      </c>
      <c r="D8373" t="s">
        <v>667</v>
      </c>
      <c r="E8373" s="320">
        <v>45352</v>
      </c>
      <c r="F8373">
        <v>0</v>
      </c>
      <c r="G8373" s="331" t="s">
        <v>1043</v>
      </c>
    </row>
    <row r="8374" spans="1:7">
      <c r="A8374" s="319">
        <v>45352</v>
      </c>
      <c r="B8374" t="s">
        <v>48</v>
      </c>
      <c r="C8374">
        <v>14</v>
      </c>
      <c r="D8374" t="s">
        <v>667</v>
      </c>
      <c r="E8374" s="320">
        <v>45352</v>
      </c>
      <c r="F8374">
        <v>0</v>
      </c>
      <c r="G8374" s="331" t="s">
        <v>1044</v>
      </c>
    </row>
    <row r="8375" spans="1:7">
      <c r="A8375" s="319">
        <v>45352</v>
      </c>
      <c r="B8375" t="s">
        <v>48</v>
      </c>
      <c r="C8375">
        <v>15</v>
      </c>
      <c r="D8375" t="s">
        <v>657</v>
      </c>
      <c r="E8375" s="320">
        <v>45352</v>
      </c>
      <c r="F8375">
        <v>0</v>
      </c>
      <c r="G8375" s="331" t="s">
        <v>74</v>
      </c>
    </row>
    <row r="8376" spans="1:7">
      <c r="A8376" s="319">
        <v>45352</v>
      </c>
      <c r="B8376" t="s">
        <v>48</v>
      </c>
      <c r="C8376">
        <v>15</v>
      </c>
      <c r="D8376" t="s">
        <v>657</v>
      </c>
      <c r="E8376" s="320">
        <v>45352</v>
      </c>
      <c r="F8376">
        <v>0</v>
      </c>
      <c r="G8376" s="331" t="s">
        <v>110</v>
      </c>
    </row>
    <row r="8377" spans="1:7">
      <c r="A8377" s="319">
        <v>45352</v>
      </c>
      <c r="B8377" t="s">
        <v>48</v>
      </c>
      <c r="C8377">
        <v>15</v>
      </c>
      <c r="D8377" t="s">
        <v>657</v>
      </c>
      <c r="E8377" s="320">
        <v>45352</v>
      </c>
      <c r="F8377">
        <v>0</v>
      </c>
      <c r="G8377" s="331" t="s">
        <v>101</v>
      </c>
    </row>
    <row r="8378" spans="1:7">
      <c r="A8378" s="319">
        <v>45352</v>
      </c>
      <c r="B8378" t="s">
        <v>48</v>
      </c>
      <c r="C8378">
        <v>15</v>
      </c>
      <c r="D8378" t="s">
        <v>657</v>
      </c>
      <c r="E8378" s="320">
        <v>45352</v>
      </c>
      <c r="F8378">
        <v>0</v>
      </c>
      <c r="G8378" s="331" t="s">
        <v>96</v>
      </c>
    </row>
    <row r="8379" spans="1:7">
      <c r="A8379" s="319">
        <v>45352</v>
      </c>
      <c r="B8379" t="s">
        <v>48</v>
      </c>
      <c r="C8379">
        <v>15</v>
      </c>
      <c r="D8379" t="s">
        <v>657</v>
      </c>
      <c r="E8379" s="320">
        <v>45352</v>
      </c>
      <c r="F8379">
        <v>0</v>
      </c>
      <c r="G8379" s="331" t="s">
        <v>79</v>
      </c>
    </row>
    <row r="8380" spans="1:7">
      <c r="A8380" s="319">
        <v>45352</v>
      </c>
      <c r="B8380" t="s">
        <v>48</v>
      </c>
      <c r="C8380">
        <v>15</v>
      </c>
      <c r="D8380" t="s">
        <v>657</v>
      </c>
      <c r="E8380" s="320">
        <v>45352</v>
      </c>
      <c r="F8380">
        <v>0</v>
      </c>
      <c r="G8380" s="331" t="s">
        <v>1038</v>
      </c>
    </row>
    <row r="8381" spans="1:7">
      <c r="A8381" s="319">
        <v>45352</v>
      </c>
      <c r="B8381" t="s">
        <v>48</v>
      </c>
      <c r="C8381">
        <v>15</v>
      </c>
      <c r="D8381" t="s">
        <v>657</v>
      </c>
      <c r="E8381" s="320">
        <v>45352</v>
      </c>
      <c r="F8381">
        <v>0</v>
      </c>
      <c r="G8381" s="331" t="s">
        <v>1039</v>
      </c>
    </row>
    <row r="8382" spans="1:7">
      <c r="A8382" s="319">
        <v>45352</v>
      </c>
      <c r="B8382" t="s">
        <v>48</v>
      </c>
      <c r="C8382">
        <v>15</v>
      </c>
      <c r="D8382" t="s">
        <v>657</v>
      </c>
      <c r="E8382" s="320">
        <v>45352</v>
      </c>
      <c r="F8382">
        <v>0</v>
      </c>
      <c r="G8382" s="331" t="s">
        <v>1040</v>
      </c>
    </row>
    <row r="8383" spans="1:7">
      <c r="A8383" s="319">
        <v>45352</v>
      </c>
      <c r="B8383" t="s">
        <v>48</v>
      </c>
      <c r="C8383">
        <v>15</v>
      </c>
      <c r="D8383" t="s">
        <v>657</v>
      </c>
      <c r="E8383" s="320">
        <v>45352</v>
      </c>
      <c r="F8383">
        <v>0</v>
      </c>
      <c r="G8383" s="331" t="s">
        <v>1041</v>
      </c>
    </row>
    <row r="8384" spans="1:7">
      <c r="A8384" s="319">
        <v>45352</v>
      </c>
      <c r="B8384" t="s">
        <v>48</v>
      </c>
      <c r="C8384">
        <v>15</v>
      </c>
      <c r="D8384" t="s">
        <v>657</v>
      </c>
      <c r="E8384" s="320">
        <v>45352</v>
      </c>
      <c r="F8384">
        <v>0</v>
      </c>
      <c r="G8384" s="331" t="s">
        <v>1042</v>
      </c>
    </row>
    <row r="8385" spans="1:7">
      <c r="A8385" s="319">
        <v>45352</v>
      </c>
      <c r="B8385" t="s">
        <v>48</v>
      </c>
      <c r="C8385">
        <v>15</v>
      </c>
      <c r="D8385" t="s">
        <v>657</v>
      </c>
      <c r="E8385" s="320">
        <v>45352</v>
      </c>
      <c r="F8385">
        <v>0</v>
      </c>
      <c r="G8385" s="331" t="s">
        <v>1043</v>
      </c>
    </row>
    <row r="8386" spans="1:7">
      <c r="A8386" s="319">
        <v>45352</v>
      </c>
      <c r="B8386" t="s">
        <v>48</v>
      </c>
      <c r="C8386">
        <v>15</v>
      </c>
      <c r="D8386" t="s">
        <v>657</v>
      </c>
      <c r="E8386" s="320">
        <v>45352</v>
      </c>
      <c r="F8386">
        <v>0</v>
      </c>
      <c r="G8386" s="331" t="s">
        <v>1044</v>
      </c>
    </row>
    <row r="8387" spans="1:7">
      <c r="A8387" s="319">
        <v>45352</v>
      </c>
      <c r="B8387" t="s">
        <v>681</v>
      </c>
      <c r="C8387">
        <v>1</v>
      </c>
      <c r="D8387" t="s">
        <v>673</v>
      </c>
      <c r="E8387" s="320">
        <v>45352</v>
      </c>
      <c r="F8387">
        <v>0</v>
      </c>
      <c r="G8387" s="331" t="s">
        <v>74</v>
      </c>
    </row>
    <row r="8388" spans="1:7">
      <c r="A8388" s="319">
        <v>45352</v>
      </c>
      <c r="B8388" t="s">
        <v>681</v>
      </c>
      <c r="C8388">
        <v>1</v>
      </c>
      <c r="D8388" t="s">
        <v>673</v>
      </c>
      <c r="E8388" s="320">
        <v>45352</v>
      </c>
      <c r="F8388">
        <v>0</v>
      </c>
      <c r="G8388" s="331" t="s">
        <v>110</v>
      </c>
    </row>
    <row r="8389" spans="1:7">
      <c r="A8389" s="319">
        <v>45352</v>
      </c>
      <c r="B8389" t="s">
        <v>681</v>
      </c>
      <c r="C8389">
        <v>1</v>
      </c>
      <c r="D8389" t="s">
        <v>673</v>
      </c>
      <c r="E8389" s="320">
        <v>45352</v>
      </c>
      <c r="F8389">
        <v>0</v>
      </c>
      <c r="G8389" s="331" t="s">
        <v>101</v>
      </c>
    </row>
    <row r="8390" spans="1:7">
      <c r="A8390" s="319">
        <v>45352</v>
      </c>
      <c r="B8390" t="s">
        <v>681</v>
      </c>
      <c r="C8390">
        <v>1</v>
      </c>
      <c r="D8390" t="s">
        <v>673</v>
      </c>
      <c r="E8390" s="320">
        <v>45352</v>
      </c>
      <c r="F8390">
        <v>0</v>
      </c>
      <c r="G8390" s="331" t="s">
        <v>96</v>
      </c>
    </row>
    <row r="8391" spans="1:7">
      <c r="A8391" s="319">
        <v>45352</v>
      </c>
      <c r="B8391" t="s">
        <v>681</v>
      </c>
      <c r="C8391">
        <v>1</v>
      </c>
      <c r="D8391" t="s">
        <v>673</v>
      </c>
      <c r="E8391" s="320">
        <v>45352</v>
      </c>
      <c r="F8391">
        <v>0</v>
      </c>
      <c r="G8391" s="331" t="s">
        <v>79</v>
      </c>
    </row>
    <row r="8392" spans="1:7">
      <c r="A8392" s="319">
        <v>45352</v>
      </c>
      <c r="B8392" t="s">
        <v>681</v>
      </c>
      <c r="C8392">
        <v>1</v>
      </c>
      <c r="D8392" t="s">
        <v>673</v>
      </c>
      <c r="E8392" s="320">
        <v>45352</v>
      </c>
      <c r="F8392">
        <v>0</v>
      </c>
      <c r="G8392" s="331" t="s">
        <v>1038</v>
      </c>
    </row>
    <row r="8393" spans="1:7">
      <c r="A8393" s="319">
        <v>45352</v>
      </c>
      <c r="B8393" t="s">
        <v>681</v>
      </c>
      <c r="C8393">
        <v>1</v>
      </c>
      <c r="D8393" t="s">
        <v>673</v>
      </c>
      <c r="E8393" s="320">
        <v>45352</v>
      </c>
      <c r="F8393">
        <v>0</v>
      </c>
      <c r="G8393" s="331" t="s">
        <v>1039</v>
      </c>
    </row>
    <row r="8394" spans="1:7">
      <c r="A8394" s="319">
        <v>45352</v>
      </c>
      <c r="B8394" t="s">
        <v>681</v>
      </c>
      <c r="C8394">
        <v>1</v>
      </c>
      <c r="D8394" t="s">
        <v>673</v>
      </c>
      <c r="E8394" s="320">
        <v>45352</v>
      </c>
      <c r="F8394">
        <v>0</v>
      </c>
      <c r="G8394" s="331" t="s">
        <v>1040</v>
      </c>
    </row>
    <row r="8395" spans="1:7">
      <c r="A8395" s="319">
        <v>45352</v>
      </c>
      <c r="B8395" t="s">
        <v>681</v>
      </c>
      <c r="C8395">
        <v>1</v>
      </c>
      <c r="D8395" t="s">
        <v>673</v>
      </c>
      <c r="E8395" s="320">
        <v>45352</v>
      </c>
      <c r="F8395">
        <v>0</v>
      </c>
      <c r="G8395" s="331" t="s">
        <v>1041</v>
      </c>
    </row>
    <row r="8396" spans="1:7">
      <c r="A8396" s="319">
        <v>45352</v>
      </c>
      <c r="B8396" t="s">
        <v>681</v>
      </c>
      <c r="C8396">
        <v>1</v>
      </c>
      <c r="D8396" t="s">
        <v>673</v>
      </c>
      <c r="E8396" s="320">
        <v>45352</v>
      </c>
      <c r="F8396">
        <v>0</v>
      </c>
      <c r="G8396" s="331" t="s">
        <v>1042</v>
      </c>
    </row>
    <row r="8397" spans="1:7">
      <c r="A8397" s="319">
        <v>45352</v>
      </c>
      <c r="B8397" t="s">
        <v>681</v>
      </c>
      <c r="C8397">
        <v>1</v>
      </c>
      <c r="D8397" t="s">
        <v>673</v>
      </c>
      <c r="E8397" s="320">
        <v>45352</v>
      </c>
      <c r="F8397">
        <v>0</v>
      </c>
      <c r="G8397" s="331" t="s">
        <v>1043</v>
      </c>
    </row>
    <row r="8398" spans="1:7">
      <c r="A8398" s="319">
        <v>45352</v>
      </c>
      <c r="B8398" t="s">
        <v>681</v>
      </c>
      <c r="C8398">
        <v>1</v>
      </c>
      <c r="D8398" t="s">
        <v>673</v>
      </c>
      <c r="E8398" s="320">
        <v>45352</v>
      </c>
      <c r="F8398">
        <v>0</v>
      </c>
      <c r="G8398" s="331" t="s">
        <v>1044</v>
      </c>
    </row>
    <row r="8399" spans="1:7">
      <c r="A8399" s="319">
        <v>45352</v>
      </c>
      <c r="B8399" t="s">
        <v>681</v>
      </c>
      <c r="C8399">
        <v>2</v>
      </c>
      <c r="D8399" t="s">
        <v>656</v>
      </c>
      <c r="E8399" s="320">
        <v>45352</v>
      </c>
      <c r="F8399">
        <v>0</v>
      </c>
      <c r="G8399" s="331" t="s">
        <v>74</v>
      </c>
    </row>
    <row r="8400" spans="1:7">
      <c r="A8400" s="319">
        <v>45352</v>
      </c>
      <c r="B8400" t="s">
        <v>681</v>
      </c>
      <c r="C8400">
        <v>2</v>
      </c>
      <c r="D8400" t="s">
        <v>656</v>
      </c>
      <c r="E8400" s="320">
        <v>45352</v>
      </c>
      <c r="F8400">
        <v>0</v>
      </c>
      <c r="G8400" s="331" t="s">
        <v>110</v>
      </c>
    </row>
    <row r="8401" spans="1:7">
      <c r="A8401" s="319">
        <v>45352</v>
      </c>
      <c r="B8401" t="s">
        <v>681</v>
      </c>
      <c r="C8401">
        <v>2</v>
      </c>
      <c r="D8401" t="s">
        <v>656</v>
      </c>
      <c r="E8401" s="320">
        <v>45352</v>
      </c>
      <c r="F8401">
        <v>0</v>
      </c>
      <c r="G8401" s="331" t="s">
        <v>101</v>
      </c>
    </row>
    <row r="8402" spans="1:7">
      <c r="A8402" s="319">
        <v>45352</v>
      </c>
      <c r="B8402" t="s">
        <v>681</v>
      </c>
      <c r="C8402">
        <v>2</v>
      </c>
      <c r="D8402" t="s">
        <v>656</v>
      </c>
      <c r="E8402" s="320">
        <v>45352</v>
      </c>
      <c r="F8402">
        <v>0</v>
      </c>
      <c r="G8402" s="331" t="s">
        <v>96</v>
      </c>
    </row>
    <row r="8403" spans="1:7">
      <c r="A8403" s="319">
        <v>45352</v>
      </c>
      <c r="B8403" t="s">
        <v>681</v>
      </c>
      <c r="C8403">
        <v>2</v>
      </c>
      <c r="D8403" t="s">
        <v>656</v>
      </c>
      <c r="E8403" s="320">
        <v>45352</v>
      </c>
      <c r="F8403">
        <v>0</v>
      </c>
      <c r="G8403" s="331" t="s">
        <v>79</v>
      </c>
    </row>
    <row r="8404" spans="1:7">
      <c r="A8404" s="319">
        <v>45352</v>
      </c>
      <c r="B8404" t="s">
        <v>681</v>
      </c>
      <c r="C8404">
        <v>2</v>
      </c>
      <c r="D8404" t="s">
        <v>656</v>
      </c>
      <c r="E8404" s="320">
        <v>45352</v>
      </c>
      <c r="F8404">
        <v>0</v>
      </c>
      <c r="G8404" s="331" t="s">
        <v>1038</v>
      </c>
    </row>
    <row r="8405" spans="1:7">
      <c r="A8405" s="319">
        <v>45352</v>
      </c>
      <c r="B8405" t="s">
        <v>681</v>
      </c>
      <c r="C8405">
        <v>2</v>
      </c>
      <c r="D8405" t="s">
        <v>656</v>
      </c>
      <c r="E8405" s="320">
        <v>45352</v>
      </c>
      <c r="F8405">
        <v>0</v>
      </c>
      <c r="G8405" s="331" t="s">
        <v>1039</v>
      </c>
    </row>
    <row r="8406" spans="1:7">
      <c r="A8406" s="319">
        <v>45352</v>
      </c>
      <c r="B8406" t="s">
        <v>681</v>
      </c>
      <c r="C8406">
        <v>2</v>
      </c>
      <c r="D8406" t="s">
        <v>656</v>
      </c>
      <c r="E8406" s="320">
        <v>45352</v>
      </c>
      <c r="F8406">
        <v>0</v>
      </c>
      <c r="G8406" s="331" t="s">
        <v>1040</v>
      </c>
    </row>
    <row r="8407" spans="1:7">
      <c r="A8407" s="319">
        <v>45352</v>
      </c>
      <c r="B8407" t="s">
        <v>681</v>
      </c>
      <c r="C8407">
        <v>2</v>
      </c>
      <c r="D8407" t="s">
        <v>656</v>
      </c>
      <c r="E8407" s="320">
        <v>45352</v>
      </c>
      <c r="F8407">
        <v>0</v>
      </c>
      <c r="G8407" s="331" t="s">
        <v>1041</v>
      </c>
    </row>
    <row r="8408" spans="1:7">
      <c r="A8408" s="319">
        <v>45352</v>
      </c>
      <c r="B8408" t="s">
        <v>681</v>
      </c>
      <c r="C8408">
        <v>2</v>
      </c>
      <c r="D8408" t="s">
        <v>656</v>
      </c>
      <c r="E8408" s="320">
        <v>45352</v>
      </c>
      <c r="F8408">
        <v>0</v>
      </c>
      <c r="G8408" s="331" t="s">
        <v>1042</v>
      </c>
    </row>
    <row r="8409" spans="1:7">
      <c r="A8409" s="319">
        <v>45352</v>
      </c>
      <c r="B8409" t="s">
        <v>681</v>
      </c>
      <c r="C8409">
        <v>2</v>
      </c>
      <c r="D8409" t="s">
        <v>656</v>
      </c>
      <c r="E8409" s="320">
        <v>45352</v>
      </c>
      <c r="F8409">
        <v>0</v>
      </c>
      <c r="G8409" s="331" t="s">
        <v>1043</v>
      </c>
    </row>
    <row r="8410" spans="1:7">
      <c r="A8410" s="319">
        <v>45352</v>
      </c>
      <c r="B8410" t="s">
        <v>681</v>
      </c>
      <c r="C8410">
        <v>2</v>
      </c>
      <c r="D8410" t="s">
        <v>656</v>
      </c>
      <c r="E8410" s="320">
        <v>45352</v>
      </c>
      <c r="F8410">
        <v>0</v>
      </c>
      <c r="G8410" s="331" t="s">
        <v>1044</v>
      </c>
    </row>
    <row r="8411" spans="1:7">
      <c r="A8411" s="319">
        <v>45352</v>
      </c>
      <c r="B8411" t="s">
        <v>681</v>
      </c>
      <c r="C8411">
        <v>3</v>
      </c>
      <c r="D8411" t="s">
        <v>679</v>
      </c>
      <c r="E8411" s="320">
        <v>45352</v>
      </c>
      <c r="F8411">
        <v>87192</v>
      </c>
      <c r="G8411" s="331" t="s">
        <v>74</v>
      </c>
    </row>
    <row r="8412" spans="1:7">
      <c r="A8412" s="319">
        <v>45352</v>
      </c>
      <c r="B8412" t="s">
        <v>681</v>
      </c>
      <c r="C8412">
        <v>3</v>
      </c>
      <c r="D8412" t="s">
        <v>679</v>
      </c>
      <c r="E8412" s="320">
        <v>45352</v>
      </c>
      <c r="F8412">
        <v>87483</v>
      </c>
      <c r="G8412" s="331" t="s">
        <v>110</v>
      </c>
    </row>
    <row r="8413" spans="1:7">
      <c r="A8413" s="319">
        <v>45352</v>
      </c>
      <c r="B8413" t="s">
        <v>681</v>
      </c>
      <c r="C8413">
        <v>3</v>
      </c>
      <c r="D8413" t="s">
        <v>679</v>
      </c>
      <c r="E8413" s="320">
        <v>45352</v>
      </c>
      <c r="F8413">
        <v>87589.654999999999</v>
      </c>
      <c r="G8413" s="331" t="s">
        <v>101</v>
      </c>
    </row>
    <row r="8414" spans="1:7">
      <c r="A8414" s="319">
        <v>45352</v>
      </c>
      <c r="B8414" t="s">
        <v>681</v>
      </c>
      <c r="C8414">
        <v>3</v>
      </c>
      <c r="D8414" t="s">
        <v>679</v>
      </c>
      <c r="E8414" s="320">
        <v>45352</v>
      </c>
      <c r="F8414">
        <v>84997.717000000004</v>
      </c>
      <c r="G8414" s="331" t="s">
        <v>96</v>
      </c>
    </row>
    <row r="8415" spans="1:7">
      <c r="A8415" s="319">
        <v>45352</v>
      </c>
      <c r="B8415" t="s">
        <v>681</v>
      </c>
      <c r="C8415">
        <v>3</v>
      </c>
      <c r="D8415" t="s">
        <v>679</v>
      </c>
      <c r="E8415" s="320">
        <v>45352</v>
      </c>
      <c r="F8415">
        <v>87032</v>
      </c>
      <c r="G8415" s="331" t="s">
        <v>79</v>
      </c>
    </row>
    <row r="8416" spans="1:7">
      <c r="A8416" s="319">
        <v>45352</v>
      </c>
      <c r="B8416" t="s">
        <v>681</v>
      </c>
      <c r="C8416">
        <v>3</v>
      </c>
      <c r="D8416" t="s">
        <v>679</v>
      </c>
      <c r="E8416" s="320">
        <v>45352</v>
      </c>
      <c r="F8416">
        <v>84219.634999999995</v>
      </c>
      <c r="G8416" s="331" t="s">
        <v>1038</v>
      </c>
    </row>
    <row r="8417" spans="1:7">
      <c r="A8417" s="319">
        <v>45352</v>
      </c>
      <c r="B8417" t="s">
        <v>681</v>
      </c>
      <c r="C8417">
        <v>3</v>
      </c>
      <c r="D8417" t="s">
        <v>679</v>
      </c>
      <c r="E8417" s="320">
        <v>45352</v>
      </c>
      <c r="F8417">
        <v>91577.142000000007</v>
      </c>
      <c r="G8417" s="331" t="s">
        <v>1039</v>
      </c>
    </row>
    <row r="8418" spans="1:7">
      <c r="A8418" s="319">
        <v>45352</v>
      </c>
      <c r="B8418" t="s">
        <v>681</v>
      </c>
      <c r="C8418">
        <v>3</v>
      </c>
      <c r="D8418" t="s">
        <v>679</v>
      </c>
      <c r="E8418" s="320">
        <v>45352</v>
      </c>
      <c r="F8418">
        <v>100125.236</v>
      </c>
      <c r="G8418" s="331" t="s">
        <v>1040</v>
      </c>
    </row>
    <row r="8419" spans="1:7">
      <c r="A8419" s="319">
        <v>45352</v>
      </c>
      <c r="B8419" t="s">
        <v>681</v>
      </c>
      <c r="C8419">
        <v>3</v>
      </c>
      <c r="D8419" t="s">
        <v>679</v>
      </c>
      <c r="E8419" s="320">
        <v>45352</v>
      </c>
      <c r="F8419">
        <v>92639.849000000002</v>
      </c>
      <c r="G8419" s="331" t="s">
        <v>1041</v>
      </c>
    </row>
    <row r="8420" spans="1:7">
      <c r="A8420" s="319">
        <v>45352</v>
      </c>
      <c r="B8420" t="s">
        <v>681</v>
      </c>
      <c r="C8420">
        <v>3</v>
      </c>
      <c r="D8420" t="s">
        <v>679</v>
      </c>
      <c r="E8420" s="320">
        <v>45352</v>
      </c>
      <c r="F8420">
        <v>85203.591</v>
      </c>
      <c r="G8420" s="331" t="s">
        <v>1042</v>
      </c>
    </row>
    <row r="8421" spans="1:7">
      <c r="A8421" s="319">
        <v>45352</v>
      </c>
      <c r="B8421" t="s">
        <v>681</v>
      </c>
      <c r="C8421">
        <v>3</v>
      </c>
      <c r="D8421" t="s">
        <v>679</v>
      </c>
      <c r="E8421" s="320">
        <v>45352</v>
      </c>
      <c r="F8421">
        <v>112832</v>
      </c>
      <c r="G8421" s="331" t="s">
        <v>1043</v>
      </c>
    </row>
    <row r="8422" spans="1:7">
      <c r="A8422" s="319">
        <v>45352</v>
      </c>
      <c r="B8422" t="s">
        <v>681</v>
      </c>
      <c r="C8422">
        <v>3</v>
      </c>
      <c r="D8422" t="s">
        <v>679</v>
      </c>
      <c r="E8422" s="320">
        <v>45352</v>
      </c>
      <c r="F8422">
        <v>105749</v>
      </c>
      <c r="G8422" s="331" t="s">
        <v>1044</v>
      </c>
    </row>
    <row r="8423" spans="1:7">
      <c r="A8423" s="319">
        <v>45352</v>
      </c>
      <c r="B8423" t="s">
        <v>681</v>
      </c>
      <c r="C8423">
        <v>4</v>
      </c>
      <c r="D8423" t="s">
        <v>680</v>
      </c>
      <c r="E8423" s="320">
        <v>45352</v>
      </c>
      <c r="F8423">
        <v>0</v>
      </c>
      <c r="G8423" s="331" t="s">
        <v>74</v>
      </c>
    </row>
    <row r="8424" spans="1:7">
      <c r="A8424" s="319">
        <v>45352</v>
      </c>
      <c r="B8424" t="s">
        <v>681</v>
      </c>
      <c r="C8424">
        <v>4</v>
      </c>
      <c r="D8424" t="s">
        <v>680</v>
      </c>
      <c r="E8424" s="320">
        <v>45352</v>
      </c>
      <c r="F8424">
        <v>0</v>
      </c>
      <c r="G8424" s="331" t="s">
        <v>110</v>
      </c>
    </row>
    <row r="8425" spans="1:7">
      <c r="A8425" s="319">
        <v>45352</v>
      </c>
      <c r="B8425" t="s">
        <v>681</v>
      </c>
      <c r="C8425">
        <v>4</v>
      </c>
      <c r="D8425" t="s">
        <v>680</v>
      </c>
      <c r="E8425" s="320">
        <v>45352</v>
      </c>
      <c r="F8425">
        <v>0</v>
      </c>
      <c r="G8425" s="331" t="s">
        <v>101</v>
      </c>
    </row>
    <row r="8426" spans="1:7">
      <c r="A8426" s="319">
        <v>45352</v>
      </c>
      <c r="B8426" t="s">
        <v>681</v>
      </c>
      <c r="C8426">
        <v>4</v>
      </c>
      <c r="D8426" t="s">
        <v>680</v>
      </c>
      <c r="E8426" s="320">
        <v>45352</v>
      </c>
      <c r="F8426">
        <v>0</v>
      </c>
      <c r="G8426" s="331" t="s">
        <v>96</v>
      </c>
    </row>
    <row r="8427" spans="1:7">
      <c r="A8427" s="319">
        <v>45352</v>
      </c>
      <c r="B8427" t="s">
        <v>681</v>
      </c>
      <c r="C8427">
        <v>4</v>
      </c>
      <c r="D8427" t="s">
        <v>680</v>
      </c>
      <c r="E8427" s="320">
        <v>45352</v>
      </c>
      <c r="F8427">
        <v>0</v>
      </c>
      <c r="G8427" s="331" t="s">
        <v>79</v>
      </c>
    </row>
    <row r="8428" spans="1:7">
      <c r="A8428" s="319">
        <v>45352</v>
      </c>
      <c r="B8428" t="s">
        <v>681</v>
      </c>
      <c r="C8428">
        <v>4</v>
      </c>
      <c r="D8428" t="s">
        <v>680</v>
      </c>
      <c r="E8428" s="320">
        <v>45352</v>
      </c>
      <c r="F8428">
        <v>0</v>
      </c>
      <c r="G8428" s="331" t="s">
        <v>1038</v>
      </c>
    </row>
    <row r="8429" spans="1:7">
      <c r="A8429" s="319">
        <v>45352</v>
      </c>
      <c r="B8429" t="s">
        <v>681</v>
      </c>
      <c r="C8429">
        <v>4</v>
      </c>
      <c r="D8429" t="s">
        <v>680</v>
      </c>
      <c r="E8429" s="320">
        <v>45352</v>
      </c>
      <c r="F8429">
        <v>0</v>
      </c>
      <c r="G8429" s="331" t="s">
        <v>1039</v>
      </c>
    </row>
    <row r="8430" spans="1:7">
      <c r="A8430" s="319">
        <v>45352</v>
      </c>
      <c r="B8430" t="s">
        <v>681</v>
      </c>
      <c r="C8430">
        <v>4</v>
      </c>
      <c r="D8430" t="s">
        <v>680</v>
      </c>
      <c r="E8430" s="320">
        <v>45352</v>
      </c>
      <c r="F8430">
        <v>0</v>
      </c>
      <c r="G8430" s="331" t="s">
        <v>1040</v>
      </c>
    </row>
    <row r="8431" spans="1:7">
      <c r="A8431" s="319">
        <v>45352</v>
      </c>
      <c r="B8431" t="s">
        <v>681</v>
      </c>
      <c r="C8431">
        <v>4</v>
      </c>
      <c r="D8431" t="s">
        <v>680</v>
      </c>
      <c r="E8431" s="320">
        <v>45352</v>
      </c>
      <c r="F8431">
        <v>0</v>
      </c>
      <c r="G8431" s="331" t="s">
        <v>1041</v>
      </c>
    </row>
    <row r="8432" spans="1:7">
      <c r="A8432" s="319">
        <v>45352</v>
      </c>
      <c r="B8432" t="s">
        <v>681</v>
      </c>
      <c r="C8432">
        <v>4</v>
      </c>
      <c r="D8432" t="s">
        <v>680</v>
      </c>
      <c r="E8432" s="320">
        <v>45352</v>
      </c>
      <c r="F8432">
        <v>0</v>
      </c>
      <c r="G8432" s="331" t="s">
        <v>1042</v>
      </c>
    </row>
    <row r="8433" spans="1:7">
      <c r="A8433" s="319">
        <v>45352</v>
      </c>
      <c r="B8433" t="s">
        <v>681</v>
      </c>
      <c r="C8433">
        <v>4</v>
      </c>
      <c r="D8433" t="s">
        <v>680</v>
      </c>
      <c r="E8433" s="320">
        <v>45352</v>
      </c>
      <c r="F8433">
        <v>0</v>
      </c>
      <c r="G8433" s="331" t="s">
        <v>1043</v>
      </c>
    </row>
    <row r="8434" spans="1:7">
      <c r="A8434" s="319">
        <v>45352</v>
      </c>
      <c r="B8434" t="s">
        <v>681</v>
      </c>
      <c r="C8434">
        <v>4</v>
      </c>
      <c r="D8434" t="s">
        <v>680</v>
      </c>
      <c r="E8434" s="320">
        <v>45352</v>
      </c>
      <c r="F8434">
        <v>0</v>
      </c>
      <c r="G8434" s="331" t="s">
        <v>1044</v>
      </c>
    </row>
    <row r="8435" spans="1:7">
      <c r="A8435" s="319">
        <v>45352</v>
      </c>
      <c r="B8435" t="s">
        <v>681</v>
      </c>
      <c r="C8435">
        <v>5</v>
      </c>
      <c r="D8435" t="s">
        <v>678</v>
      </c>
      <c r="E8435" s="320">
        <v>45352</v>
      </c>
      <c r="F8435">
        <v>0</v>
      </c>
      <c r="G8435" s="331" t="s">
        <v>74</v>
      </c>
    </row>
    <row r="8436" spans="1:7">
      <c r="A8436" s="319">
        <v>45352</v>
      </c>
      <c r="B8436" t="s">
        <v>681</v>
      </c>
      <c r="C8436">
        <v>5</v>
      </c>
      <c r="D8436" t="s">
        <v>678</v>
      </c>
      <c r="E8436" s="320">
        <v>45352</v>
      </c>
      <c r="F8436">
        <v>0</v>
      </c>
      <c r="G8436" s="331" t="s">
        <v>110</v>
      </c>
    </row>
    <row r="8437" spans="1:7">
      <c r="A8437" s="319">
        <v>45352</v>
      </c>
      <c r="B8437" t="s">
        <v>681</v>
      </c>
      <c r="C8437">
        <v>5</v>
      </c>
      <c r="D8437" t="s">
        <v>678</v>
      </c>
      <c r="E8437" s="320">
        <v>45352</v>
      </c>
      <c r="F8437">
        <v>0</v>
      </c>
      <c r="G8437" s="331" t="s">
        <v>101</v>
      </c>
    </row>
    <row r="8438" spans="1:7">
      <c r="A8438" s="319">
        <v>45352</v>
      </c>
      <c r="B8438" t="s">
        <v>681</v>
      </c>
      <c r="C8438">
        <v>5</v>
      </c>
      <c r="D8438" t="s">
        <v>678</v>
      </c>
      <c r="E8438" s="320">
        <v>45352</v>
      </c>
      <c r="F8438">
        <v>0</v>
      </c>
      <c r="G8438" s="331" t="s">
        <v>96</v>
      </c>
    </row>
    <row r="8439" spans="1:7">
      <c r="A8439" s="319">
        <v>45352</v>
      </c>
      <c r="B8439" t="s">
        <v>681</v>
      </c>
      <c r="C8439">
        <v>5</v>
      </c>
      <c r="D8439" t="s">
        <v>678</v>
      </c>
      <c r="E8439" s="320">
        <v>45352</v>
      </c>
      <c r="F8439">
        <v>0</v>
      </c>
      <c r="G8439" s="331" t="s">
        <v>79</v>
      </c>
    </row>
    <row r="8440" spans="1:7">
      <c r="A8440" s="319">
        <v>45352</v>
      </c>
      <c r="B8440" t="s">
        <v>681</v>
      </c>
      <c r="C8440">
        <v>5</v>
      </c>
      <c r="D8440" t="s">
        <v>678</v>
      </c>
      <c r="E8440" s="320">
        <v>45352</v>
      </c>
      <c r="F8440">
        <v>0</v>
      </c>
      <c r="G8440" s="331" t="s">
        <v>1038</v>
      </c>
    </row>
    <row r="8441" spans="1:7">
      <c r="A8441" s="319">
        <v>45352</v>
      </c>
      <c r="B8441" t="s">
        <v>681</v>
      </c>
      <c r="C8441">
        <v>5</v>
      </c>
      <c r="D8441" t="s">
        <v>678</v>
      </c>
      <c r="E8441" s="320">
        <v>45352</v>
      </c>
      <c r="F8441">
        <v>0</v>
      </c>
      <c r="G8441" s="331" t="s">
        <v>1039</v>
      </c>
    </row>
    <row r="8442" spans="1:7">
      <c r="A8442" s="319">
        <v>45352</v>
      </c>
      <c r="B8442" t="s">
        <v>681</v>
      </c>
      <c r="C8442">
        <v>5</v>
      </c>
      <c r="D8442" t="s">
        <v>678</v>
      </c>
      <c r="E8442" s="320">
        <v>45352</v>
      </c>
      <c r="F8442">
        <v>0</v>
      </c>
      <c r="G8442" s="331" t="s">
        <v>1040</v>
      </c>
    </row>
    <row r="8443" spans="1:7">
      <c r="A8443" s="319">
        <v>45352</v>
      </c>
      <c r="B8443" t="s">
        <v>681</v>
      </c>
      <c r="C8443">
        <v>5</v>
      </c>
      <c r="D8443" t="s">
        <v>678</v>
      </c>
      <c r="E8443" s="320">
        <v>45352</v>
      </c>
      <c r="F8443">
        <v>0</v>
      </c>
      <c r="G8443" s="331" t="s">
        <v>1041</v>
      </c>
    </row>
    <row r="8444" spans="1:7">
      <c r="A8444" s="319">
        <v>45352</v>
      </c>
      <c r="B8444" t="s">
        <v>681</v>
      </c>
      <c r="C8444">
        <v>5</v>
      </c>
      <c r="D8444" t="s">
        <v>678</v>
      </c>
      <c r="E8444" s="320">
        <v>45352</v>
      </c>
      <c r="F8444">
        <v>0</v>
      </c>
      <c r="G8444" s="331" t="s">
        <v>1042</v>
      </c>
    </row>
    <row r="8445" spans="1:7">
      <c r="A8445" s="319">
        <v>45352</v>
      </c>
      <c r="B8445" t="s">
        <v>681</v>
      </c>
      <c r="C8445">
        <v>5</v>
      </c>
      <c r="D8445" t="s">
        <v>678</v>
      </c>
      <c r="E8445" s="320">
        <v>45352</v>
      </c>
      <c r="F8445">
        <v>0</v>
      </c>
      <c r="G8445" s="331" t="s">
        <v>1043</v>
      </c>
    </row>
    <row r="8446" spans="1:7">
      <c r="A8446" s="319">
        <v>45352</v>
      </c>
      <c r="B8446" t="s">
        <v>681</v>
      </c>
      <c r="C8446">
        <v>5</v>
      </c>
      <c r="D8446" t="s">
        <v>678</v>
      </c>
      <c r="E8446" s="320">
        <v>45352</v>
      </c>
      <c r="F8446">
        <v>0</v>
      </c>
      <c r="G8446" s="331" t="s">
        <v>1044</v>
      </c>
    </row>
    <row r="8447" spans="1:7">
      <c r="A8447" s="319">
        <v>45352</v>
      </c>
      <c r="B8447" t="s">
        <v>681</v>
      </c>
      <c r="C8447">
        <v>6</v>
      </c>
      <c r="D8447" t="s">
        <v>668</v>
      </c>
      <c r="E8447" s="320">
        <v>45352</v>
      </c>
      <c r="F8447">
        <v>0</v>
      </c>
      <c r="G8447" s="331" t="s">
        <v>74</v>
      </c>
    </row>
    <row r="8448" spans="1:7">
      <c r="A8448" s="319">
        <v>45352</v>
      </c>
      <c r="B8448" t="s">
        <v>681</v>
      </c>
      <c r="C8448">
        <v>6</v>
      </c>
      <c r="D8448" t="s">
        <v>668</v>
      </c>
      <c r="E8448" s="320">
        <v>45352</v>
      </c>
      <c r="F8448">
        <v>0</v>
      </c>
      <c r="G8448" s="331" t="s">
        <v>110</v>
      </c>
    </row>
    <row r="8449" spans="1:7">
      <c r="A8449" s="319">
        <v>45352</v>
      </c>
      <c r="B8449" t="s">
        <v>681</v>
      </c>
      <c r="C8449">
        <v>6</v>
      </c>
      <c r="D8449" t="s">
        <v>668</v>
      </c>
      <c r="E8449" s="320">
        <v>45352</v>
      </c>
      <c r="F8449">
        <v>0</v>
      </c>
      <c r="G8449" s="331" t="s">
        <v>101</v>
      </c>
    </row>
    <row r="8450" spans="1:7">
      <c r="A8450" s="319">
        <v>45352</v>
      </c>
      <c r="B8450" t="s">
        <v>681</v>
      </c>
      <c r="C8450">
        <v>6</v>
      </c>
      <c r="D8450" t="s">
        <v>668</v>
      </c>
      <c r="E8450" s="320">
        <v>45352</v>
      </c>
      <c r="F8450">
        <v>0</v>
      </c>
      <c r="G8450" s="331" t="s">
        <v>96</v>
      </c>
    </row>
    <row r="8451" spans="1:7">
      <c r="A8451" s="319">
        <v>45352</v>
      </c>
      <c r="B8451" t="s">
        <v>681</v>
      </c>
      <c r="C8451">
        <v>6</v>
      </c>
      <c r="D8451" t="s">
        <v>668</v>
      </c>
      <c r="E8451" s="320">
        <v>45352</v>
      </c>
      <c r="F8451">
        <v>0</v>
      </c>
      <c r="G8451" s="331" t="s">
        <v>79</v>
      </c>
    </row>
    <row r="8452" spans="1:7">
      <c r="A8452" s="319">
        <v>45352</v>
      </c>
      <c r="B8452" t="s">
        <v>681</v>
      </c>
      <c r="C8452">
        <v>6</v>
      </c>
      <c r="D8452" t="s">
        <v>668</v>
      </c>
      <c r="E8452" s="320">
        <v>45352</v>
      </c>
      <c r="F8452">
        <v>0</v>
      </c>
      <c r="G8452" s="331" t="s">
        <v>1038</v>
      </c>
    </row>
    <row r="8453" spans="1:7">
      <c r="A8453" s="319">
        <v>45352</v>
      </c>
      <c r="B8453" t="s">
        <v>681</v>
      </c>
      <c r="C8453">
        <v>6</v>
      </c>
      <c r="D8453" t="s">
        <v>668</v>
      </c>
      <c r="E8453" s="320">
        <v>45352</v>
      </c>
      <c r="F8453">
        <v>0</v>
      </c>
      <c r="G8453" s="331" t="s">
        <v>1039</v>
      </c>
    </row>
    <row r="8454" spans="1:7">
      <c r="A8454" s="319">
        <v>45352</v>
      </c>
      <c r="B8454" t="s">
        <v>681</v>
      </c>
      <c r="C8454">
        <v>6</v>
      </c>
      <c r="D8454" t="s">
        <v>668</v>
      </c>
      <c r="E8454" s="320">
        <v>45352</v>
      </c>
      <c r="F8454">
        <v>0</v>
      </c>
      <c r="G8454" s="331" t="s">
        <v>1040</v>
      </c>
    </row>
    <row r="8455" spans="1:7">
      <c r="A8455" s="319">
        <v>45352</v>
      </c>
      <c r="B8455" t="s">
        <v>681</v>
      </c>
      <c r="C8455">
        <v>6</v>
      </c>
      <c r="D8455" t="s">
        <v>668</v>
      </c>
      <c r="E8455" s="320">
        <v>45352</v>
      </c>
      <c r="F8455">
        <v>0</v>
      </c>
      <c r="G8455" s="331" t="s">
        <v>1041</v>
      </c>
    </row>
    <row r="8456" spans="1:7">
      <c r="A8456" s="319">
        <v>45352</v>
      </c>
      <c r="B8456" t="s">
        <v>681</v>
      </c>
      <c r="C8456">
        <v>6</v>
      </c>
      <c r="D8456" t="s">
        <v>668</v>
      </c>
      <c r="E8456" s="320">
        <v>45352</v>
      </c>
      <c r="F8456">
        <v>0</v>
      </c>
      <c r="G8456" s="331" t="s">
        <v>1042</v>
      </c>
    </row>
    <row r="8457" spans="1:7">
      <c r="A8457" s="319">
        <v>45352</v>
      </c>
      <c r="B8457" t="s">
        <v>681</v>
      </c>
      <c r="C8457">
        <v>6</v>
      </c>
      <c r="D8457" t="s">
        <v>668</v>
      </c>
      <c r="E8457" s="320">
        <v>45352</v>
      </c>
      <c r="F8457">
        <v>0</v>
      </c>
      <c r="G8457" s="331" t="s">
        <v>1043</v>
      </c>
    </row>
    <row r="8458" spans="1:7">
      <c r="A8458" s="319">
        <v>45352</v>
      </c>
      <c r="B8458" t="s">
        <v>681</v>
      </c>
      <c r="C8458">
        <v>6</v>
      </c>
      <c r="D8458" t="s">
        <v>668</v>
      </c>
      <c r="E8458" s="320">
        <v>45352</v>
      </c>
      <c r="F8458">
        <v>0</v>
      </c>
      <c r="G8458" s="331" t="s">
        <v>1044</v>
      </c>
    </row>
    <row r="8459" spans="1:7">
      <c r="A8459" s="319">
        <v>45352</v>
      </c>
      <c r="B8459" t="s">
        <v>681</v>
      </c>
      <c r="C8459">
        <v>7</v>
      </c>
      <c r="D8459" t="s">
        <v>662</v>
      </c>
      <c r="E8459" s="320">
        <v>45352</v>
      </c>
      <c r="F8459">
        <v>87192</v>
      </c>
      <c r="G8459" s="331" t="s">
        <v>74</v>
      </c>
    </row>
    <row r="8460" spans="1:7">
      <c r="A8460" s="319">
        <v>45352</v>
      </c>
      <c r="B8460" t="s">
        <v>681</v>
      </c>
      <c r="C8460">
        <v>7</v>
      </c>
      <c r="D8460" t="s">
        <v>662</v>
      </c>
      <c r="E8460" s="320">
        <v>45352</v>
      </c>
      <c r="F8460">
        <v>87483</v>
      </c>
      <c r="G8460" s="331" t="s">
        <v>110</v>
      </c>
    </row>
    <row r="8461" spans="1:7">
      <c r="A8461" s="319">
        <v>45352</v>
      </c>
      <c r="B8461" t="s">
        <v>681</v>
      </c>
      <c r="C8461">
        <v>7</v>
      </c>
      <c r="D8461" t="s">
        <v>662</v>
      </c>
      <c r="E8461" s="320">
        <v>45352</v>
      </c>
      <c r="F8461">
        <v>87589.654999999999</v>
      </c>
      <c r="G8461" s="331" t="s">
        <v>101</v>
      </c>
    </row>
    <row r="8462" spans="1:7">
      <c r="A8462" s="319">
        <v>45352</v>
      </c>
      <c r="B8462" t="s">
        <v>681</v>
      </c>
      <c r="C8462">
        <v>7</v>
      </c>
      <c r="D8462" t="s">
        <v>662</v>
      </c>
      <c r="E8462" s="320">
        <v>45352</v>
      </c>
      <c r="F8462">
        <v>84997.717000000004</v>
      </c>
      <c r="G8462" s="331" t="s">
        <v>96</v>
      </c>
    </row>
    <row r="8463" spans="1:7">
      <c r="A8463" s="319">
        <v>45352</v>
      </c>
      <c r="B8463" t="s">
        <v>681</v>
      </c>
      <c r="C8463">
        <v>7</v>
      </c>
      <c r="D8463" t="s">
        <v>662</v>
      </c>
      <c r="E8463" s="320">
        <v>45352</v>
      </c>
      <c r="F8463">
        <v>87032</v>
      </c>
      <c r="G8463" s="331" t="s">
        <v>79</v>
      </c>
    </row>
    <row r="8464" spans="1:7">
      <c r="A8464" s="319">
        <v>45352</v>
      </c>
      <c r="B8464" t="s">
        <v>681</v>
      </c>
      <c r="C8464">
        <v>7</v>
      </c>
      <c r="D8464" t="s">
        <v>662</v>
      </c>
      <c r="E8464" s="320">
        <v>45352</v>
      </c>
      <c r="F8464">
        <v>84219.634999999995</v>
      </c>
      <c r="G8464" s="331" t="s">
        <v>1038</v>
      </c>
    </row>
    <row r="8465" spans="1:7">
      <c r="A8465" s="319">
        <v>45352</v>
      </c>
      <c r="B8465" t="s">
        <v>681</v>
      </c>
      <c r="C8465">
        <v>7</v>
      </c>
      <c r="D8465" t="s">
        <v>662</v>
      </c>
      <c r="E8465" s="320">
        <v>45352</v>
      </c>
      <c r="F8465">
        <v>91577.142000000007</v>
      </c>
      <c r="G8465" s="331" t="s">
        <v>1039</v>
      </c>
    </row>
    <row r="8466" spans="1:7">
      <c r="A8466" s="319">
        <v>45352</v>
      </c>
      <c r="B8466" t="s">
        <v>681</v>
      </c>
      <c r="C8466">
        <v>7</v>
      </c>
      <c r="D8466" t="s">
        <v>662</v>
      </c>
      <c r="E8466" s="320">
        <v>45352</v>
      </c>
      <c r="F8466">
        <v>100125.236</v>
      </c>
      <c r="G8466" s="331" t="s">
        <v>1040</v>
      </c>
    </row>
    <row r="8467" spans="1:7">
      <c r="A8467" s="319">
        <v>45352</v>
      </c>
      <c r="B8467" t="s">
        <v>681</v>
      </c>
      <c r="C8467">
        <v>7</v>
      </c>
      <c r="D8467" t="s">
        <v>662</v>
      </c>
      <c r="E8467" s="320">
        <v>45352</v>
      </c>
      <c r="F8467">
        <v>92639.849000000002</v>
      </c>
      <c r="G8467" s="331" t="s">
        <v>1041</v>
      </c>
    </row>
    <row r="8468" spans="1:7">
      <c r="A8468" s="319">
        <v>45352</v>
      </c>
      <c r="B8468" t="s">
        <v>681</v>
      </c>
      <c r="C8468">
        <v>7</v>
      </c>
      <c r="D8468" t="s">
        <v>662</v>
      </c>
      <c r="E8468" s="320">
        <v>45352</v>
      </c>
      <c r="F8468">
        <v>85203.591</v>
      </c>
      <c r="G8468" s="331" t="s">
        <v>1042</v>
      </c>
    </row>
    <row r="8469" spans="1:7">
      <c r="A8469" s="319">
        <v>45352</v>
      </c>
      <c r="B8469" t="s">
        <v>681</v>
      </c>
      <c r="C8469">
        <v>7</v>
      </c>
      <c r="D8469" t="s">
        <v>662</v>
      </c>
      <c r="E8469" s="320">
        <v>45352</v>
      </c>
      <c r="F8469">
        <v>112832</v>
      </c>
      <c r="G8469" s="331" t="s">
        <v>1043</v>
      </c>
    </row>
    <row r="8470" spans="1:7">
      <c r="A8470" s="319">
        <v>45352</v>
      </c>
      <c r="B8470" t="s">
        <v>681</v>
      </c>
      <c r="C8470">
        <v>7</v>
      </c>
      <c r="D8470" t="s">
        <v>662</v>
      </c>
      <c r="E8470" s="320">
        <v>45352</v>
      </c>
      <c r="F8470">
        <v>105749</v>
      </c>
      <c r="G8470" s="331" t="s">
        <v>1044</v>
      </c>
    </row>
    <row r="8471" spans="1:7">
      <c r="A8471" s="319">
        <v>45352</v>
      </c>
      <c r="B8471" t="s">
        <v>681</v>
      </c>
      <c r="C8471">
        <v>8</v>
      </c>
      <c r="D8471" t="s">
        <v>671</v>
      </c>
      <c r="E8471" s="320">
        <v>45352</v>
      </c>
      <c r="F8471">
        <v>0</v>
      </c>
      <c r="G8471" s="331" t="s">
        <v>74</v>
      </c>
    </row>
    <row r="8472" spans="1:7">
      <c r="A8472" s="319">
        <v>45352</v>
      </c>
      <c r="B8472" t="s">
        <v>681</v>
      </c>
      <c r="C8472">
        <v>8</v>
      </c>
      <c r="D8472" t="s">
        <v>671</v>
      </c>
      <c r="E8472" s="320">
        <v>45352</v>
      </c>
      <c r="F8472">
        <v>0</v>
      </c>
      <c r="G8472" s="331" t="s">
        <v>110</v>
      </c>
    </row>
    <row r="8473" spans="1:7">
      <c r="A8473" s="319">
        <v>45352</v>
      </c>
      <c r="B8473" t="s">
        <v>681</v>
      </c>
      <c r="C8473">
        <v>8</v>
      </c>
      <c r="D8473" t="s">
        <v>671</v>
      </c>
      <c r="E8473" s="320">
        <v>45352</v>
      </c>
      <c r="F8473">
        <v>0</v>
      </c>
      <c r="G8473" s="331" t="s">
        <v>101</v>
      </c>
    </row>
    <row r="8474" spans="1:7">
      <c r="A8474" s="319">
        <v>45352</v>
      </c>
      <c r="B8474" t="s">
        <v>681</v>
      </c>
      <c r="C8474">
        <v>8</v>
      </c>
      <c r="D8474" t="s">
        <v>671</v>
      </c>
      <c r="E8474" s="320">
        <v>45352</v>
      </c>
      <c r="F8474">
        <v>0</v>
      </c>
      <c r="G8474" s="331" t="s">
        <v>96</v>
      </c>
    </row>
    <row r="8475" spans="1:7">
      <c r="A8475" s="319">
        <v>45352</v>
      </c>
      <c r="B8475" t="s">
        <v>681</v>
      </c>
      <c r="C8475">
        <v>8</v>
      </c>
      <c r="D8475" t="s">
        <v>671</v>
      </c>
      <c r="E8475" s="320">
        <v>45352</v>
      </c>
      <c r="F8475">
        <v>0</v>
      </c>
      <c r="G8475" s="331" t="s">
        <v>79</v>
      </c>
    </row>
    <row r="8476" spans="1:7">
      <c r="A8476" s="319">
        <v>45352</v>
      </c>
      <c r="B8476" t="s">
        <v>681</v>
      </c>
      <c r="C8476">
        <v>8</v>
      </c>
      <c r="D8476" t="s">
        <v>671</v>
      </c>
      <c r="E8476" s="320">
        <v>45352</v>
      </c>
      <c r="F8476">
        <v>0</v>
      </c>
      <c r="G8476" s="331" t="s">
        <v>1038</v>
      </c>
    </row>
    <row r="8477" spans="1:7">
      <c r="A8477" s="319">
        <v>45352</v>
      </c>
      <c r="B8477" t="s">
        <v>681</v>
      </c>
      <c r="C8477">
        <v>8</v>
      </c>
      <c r="D8477" t="s">
        <v>671</v>
      </c>
      <c r="E8477" s="320">
        <v>45352</v>
      </c>
      <c r="F8477">
        <v>0</v>
      </c>
      <c r="G8477" s="331" t="s">
        <v>1039</v>
      </c>
    </row>
    <row r="8478" spans="1:7">
      <c r="A8478" s="319">
        <v>45352</v>
      </c>
      <c r="B8478" t="s">
        <v>681</v>
      </c>
      <c r="C8478">
        <v>8</v>
      </c>
      <c r="D8478" t="s">
        <v>671</v>
      </c>
      <c r="E8478" s="320">
        <v>45352</v>
      </c>
      <c r="F8478">
        <v>0</v>
      </c>
      <c r="G8478" s="331" t="s">
        <v>1040</v>
      </c>
    </row>
    <row r="8479" spans="1:7">
      <c r="A8479" s="319">
        <v>45352</v>
      </c>
      <c r="B8479" t="s">
        <v>681</v>
      </c>
      <c r="C8479">
        <v>8</v>
      </c>
      <c r="D8479" t="s">
        <v>671</v>
      </c>
      <c r="E8479" s="320">
        <v>45352</v>
      </c>
      <c r="F8479">
        <v>0</v>
      </c>
      <c r="G8479" s="331" t="s">
        <v>1041</v>
      </c>
    </row>
    <row r="8480" spans="1:7">
      <c r="A8480" s="319">
        <v>45352</v>
      </c>
      <c r="B8480" t="s">
        <v>681</v>
      </c>
      <c r="C8480">
        <v>8</v>
      </c>
      <c r="D8480" t="s">
        <v>671</v>
      </c>
      <c r="E8480" s="320">
        <v>45352</v>
      </c>
      <c r="F8480">
        <v>0</v>
      </c>
      <c r="G8480" s="331" t="s">
        <v>1042</v>
      </c>
    </row>
    <row r="8481" spans="1:7">
      <c r="A8481" s="319">
        <v>45352</v>
      </c>
      <c r="B8481" t="s">
        <v>681</v>
      </c>
      <c r="C8481">
        <v>8</v>
      </c>
      <c r="D8481" t="s">
        <v>671</v>
      </c>
      <c r="E8481" s="320">
        <v>45352</v>
      </c>
      <c r="F8481">
        <v>0</v>
      </c>
      <c r="G8481" s="331" t="s">
        <v>1043</v>
      </c>
    </row>
    <row r="8482" spans="1:7">
      <c r="A8482" s="319">
        <v>45352</v>
      </c>
      <c r="B8482" t="s">
        <v>681</v>
      </c>
      <c r="C8482">
        <v>8</v>
      </c>
      <c r="D8482" t="s">
        <v>671</v>
      </c>
      <c r="E8482" s="320">
        <v>45352</v>
      </c>
      <c r="F8482">
        <v>0</v>
      </c>
      <c r="G8482" s="331" t="s">
        <v>1044</v>
      </c>
    </row>
    <row r="8483" spans="1:7">
      <c r="A8483" s="319">
        <v>45352</v>
      </c>
      <c r="B8483" t="s">
        <v>681</v>
      </c>
      <c r="C8483">
        <v>9</v>
      </c>
      <c r="D8483" t="s">
        <v>670</v>
      </c>
      <c r="E8483" s="320">
        <v>45352</v>
      </c>
      <c r="F8483">
        <v>0</v>
      </c>
      <c r="G8483" s="331" t="s">
        <v>74</v>
      </c>
    </row>
    <row r="8484" spans="1:7">
      <c r="A8484" s="319">
        <v>45352</v>
      </c>
      <c r="B8484" t="s">
        <v>681</v>
      </c>
      <c r="C8484">
        <v>9</v>
      </c>
      <c r="D8484" t="s">
        <v>670</v>
      </c>
      <c r="E8484" s="320">
        <v>45352</v>
      </c>
      <c r="F8484">
        <v>0</v>
      </c>
      <c r="G8484" s="331" t="s">
        <v>110</v>
      </c>
    </row>
    <row r="8485" spans="1:7">
      <c r="A8485" s="319">
        <v>45352</v>
      </c>
      <c r="B8485" t="s">
        <v>681</v>
      </c>
      <c r="C8485">
        <v>9</v>
      </c>
      <c r="D8485" t="s">
        <v>670</v>
      </c>
      <c r="E8485" s="320">
        <v>45352</v>
      </c>
      <c r="F8485">
        <v>0</v>
      </c>
      <c r="G8485" s="331" t="s">
        <v>101</v>
      </c>
    </row>
    <row r="8486" spans="1:7">
      <c r="A8486" s="319">
        <v>45352</v>
      </c>
      <c r="B8486" t="s">
        <v>681</v>
      </c>
      <c r="C8486">
        <v>9</v>
      </c>
      <c r="D8486" t="s">
        <v>670</v>
      </c>
      <c r="E8486" s="320">
        <v>45352</v>
      </c>
      <c r="F8486">
        <v>0</v>
      </c>
      <c r="G8486" s="331" t="s">
        <v>96</v>
      </c>
    </row>
    <row r="8487" spans="1:7">
      <c r="A8487" s="319">
        <v>45352</v>
      </c>
      <c r="B8487" t="s">
        <v>681</v>
      </c>
      <c r="C8487">
        <v>9</v>
      </c>
      <c r="D8487" t="s">
        <v>670</v>
      </c>
      <c r="E8487" s="320">
        <v>45352</v>
      </c>
      <c r="F8487">
        <v>0</v>
      </c>
      <c r="G8487" s="331" t="s">
        <v>79</v>
      </c>
    </row>
    <row r="8488" spans="1:7">
      <c r="A8488" s="319">
        <v>45352</v>
      </c>
      <c r="B8488" t="s">
        <v>681</v>
      </c>
      <c r="C8488">
        <v>9</v>
      </c>
      <c r="D8488" t="s">
        <v>670</v>
      </c>
      <c r="E8488" s="320">
        <v>45352</v>
      </c>
      <c r="F8488">
        <v>0</v>
      </c>
      <c r="G8488" s="331" t="s">
        <v>1038</v>
      </c>
    </row>
    <row r="8489" spans="1:7">
      <c r="A8489" s="319">
        <v>45352</v>
      </c>
      <c r="B8489" t="s">
        <v>681</v>
      </c>
      <c r="C8489">
        <v>9</v>
      </c>
      <c r="D8489" t="s">
        <v>670</v>
      </c>
      <c r="E8489" s="320">
        <v>45352</v>
      </c>
      <c r="F8489">
        <v>0</v>
      </c>
      <c r="G8489" s="331" t="s">
        <v>1039</v>
      </c>
    </row>
    <row r="8490" spans="1:7">
      <c r="A8490" s="319">
        <v>45352</v>
      </c>
      <c r="B8490" t="s">
        <v>681</v>
      </c>
      <c r="C8490">
        <v>9</v>
      </c>
      <c r="D8490" t="s">
        <v>670</v>
      </c>
      <c r="E8490" s="320">
        <v>45352</v>
      </c>
      <c r="F8490">
        <v>0</v>
      </c>
      <c r="G8490" s="331" t="s">
        <v>1040</v>
      </c>
    </row>
    <row r="8491" spans="1:7">
      <c r="A8491" s="319">
        <v>45352</v>
      </c>
      <c r="B8491" t="s">
        <v>681</v>
      </c>
      <c r="C8491">
        <v>9</v>
      </c>
      <c r="D8491" t="s">
        <v>670</v>
      </c>
      <c r="E8491" s="320">
        <v>45352</v>
      </c>
      <c r="F8491">
        <v>0</v>
      </c>
      <c r="G8491" s="331" t="s">
        <v>1041</v>
      </c>
    </row>
    <row r="8492" spans="1:7">
      <c r="A8492" s="319">
        <v>45352</v>
      </c>
      <c r="B8492" t="s">
        <v>681</v>
      </c>
      <c r="C8492">
        <v>9</v>
      </c>
      <c r="D8492" t="s">
        <v>670</v>
      </c>
      <c r="E8492" s="320">
        <v>45352</v>
      </c>
      <c r="F8492">
        <v>0</v>
      </c>
      <c r="G8492" s="331" t="s">
        <v>1042</v>
      </c>
    </row>
    <row r="8493" spans="1:7">
      <c r="A8493" s="319">
        <v>45352</v>
      </c>
      <c r="B8493" t="s">
        <v>681</v>
      </c>
      <c r="C8493">
        <v>9</v>
      </c>
      <c r="D8493" t="s">
        <v>670</v>
      </c>
      <c r="E8493" s="320">
        <v>45352</v>
      </c>
      <c r="F8493">
        <v>0</v>
      </c>
      <c r="G8493" s="331" t="s">
        <v>1043</v>
      </c>
    </row>
    <row r="8494" spans="1:7">
      <c r="A8494" s="319">
        <v>45352</v>
      </c>
      <c r="B8494" t="s">
        <v>681</v>
      </c>
      <c r="C8494">
        <v>9</v>
      </c>
      <c r="D8494" t="s">
        <v>670</v>
      </c>
      <c r="E8494" s="320">
        <v>45352</v>
      </c>
      <c r="F8494">
        <v>0</v>
      </c>
      <c r="G8494" s="331" t="s">
        <v>1044</v>
      </c>
    </row>
    <row r="8495" spans="1:7">
      <c r="A8495" s="319">
        <v>45352</v>
      </c>
      <c r="B8495" t="s">
        <v>681</v>
      </c>
      <c r="C8495">
        <v>10</v>
      </c>
      <c r="D8495" t="s">
        <v>653</v>
      </c>
      <c r="E8495" s="320">
        <v>45352</v>
      </c>
      <c r="F8495">
        <v>598</v>
      </c>
      <c r="G8495" s="331" t="s">
        <v>74</v>
      </c>
    </row>
    <row r="8496" spans="1:7">
      <c r="A8496" s="319">
        <v>45352</v>
      </c>
      <c r="B8496" t="s">
        <v>681</v>
      </c>
      <c r="C8496">
        <v>10</v>
      </c>
      <c r="D8496" t="s">
        <v>653</v>
      </c>
      <c r="E8496" s="320">
        <v>45352</v>
      </c>
      <c r="F8496">
        <v>934</v>
      </c>
      <c r="G8496" s="331" t="s">
        <v>110</v>
      </c>
    </row>
    <row r="8497" spans="1:7">
      <c r="A8497" s="319">
        <v>45352</v>
      </c>
      <c r="B8497" t="s">
        <v>681</v>
      </c>
      <c r="C8497">
        <v>10</v>
      </c>
      <c r="D8497" t="s">
        <v>653</v>
      </c>
      <c r="E8497" s="320">
        <v>45352</v>
      </c>
      <c r="F8497">
        <v>402.65499999999997</v>
      </c>
      <c r="G8497" s="331" t="s">
        <v>101</v>
      </c>
    </row>
    <row r="8498" spans="1:7">
      <c r="A8498" s="319">
        <v>45352</v>
      </c>
      <c r="B8498" t="s">
        <v>681</v>
      </c>
      <c r="C8498">
        <v>10</v>
      </c>
      <c r="D8498" t="s">
        <v>653</v>
      </c>
      <c r="E8498" s="320">
        <v>45352</v>
      </c>
      <c r="F8498">
        <v>722.71699999999998</v>
      </c>
      <c r="G8498" s="331" t="s">
        <v>96</v>
      </c>
    </row>
    <row r="8499" spans="1:7">
      <c r="A8499" s="319">
        <v>45352</v>
      </c>
      <c r="B8499" t="s">
        <v>681</v>
      </c>
      <c r="C8499">
        <v>10</v>
      </c>
      <c r="D8499" t="s">
        <v>653</v>
      </c>
      <c r="E8499" s="320">
        <v>45352</v>
      </c>
      <c r="F8499">
        <v>615</v>
      </c>
      <c r="G8499" s="331" t="s">
        <v>79</v>
      </c>
    </row>
    <row r="8500" spans="1:7">
      <c r="A8500" s="319">
        <v>45352</v>
      </c>
      <c r="B8500" t="s">
        <v>681</v>
      </c>
      <c r="C8500">
        <v>10</v>
      </c>
      <c r="D8500" t="s">
        <v>653</v>
      </c>
      <c r="E8500" s="320">
        <v>45352</v>
      </c>
      <c r="F8500">
        <v>611.63499999999999</v>
      </c>
      <c r="G8500" s="331" t="s">
        <v>1038</v>
      </c>
    </row>
    <row r="8501" spans="1:7">
      <c r="A8501" s="319">
        <v>45352</v>
      </c>
      <c r="B8501" t="s">
        <v>681</v>
      </c>
      <c r="C8501">
        <v>10</v>
      </c>
      <c r="D8501" t="s">
        <v>653</v>
      </c>
      <c r="E8501" s="320">
        <v>45352</v>
      </c>
      <c r="F8501">
        <v>649.14200000000005</v>
      </c>
      <c r="G8501" s="331" t="s">
        <v>1039</v>
      </c>
    </row>
    <row r="8502" spans="1:7">
      <c r="A8502" s="319">
        <v>45352</v>
      </c>
      <c r="B8502" t="s">
        <v>681</v>
      </c>
      <c r="C8502">
        <v>10</v>
      </c>
      <c r="D8502" t="s">
        <v>653</v>
      </c>
      <c r="E8502" s="320">
        <v>45352</v>
      </c>
      <c r="F8502">
        <v>642.23599999999999</v>
      </c>
      <c r="G8502" s="331" t="s">
        <v>1040</v>
      </c>
    </row>
    <row r="8503" spans="1:7">
      <c r="A8503" s="319">
        <v>45352</v>
      </c>
      <c r="B8503" t="s">
        <v>681</v>
      </c>
      <c r="C8503">
        <v>10</v>
      </c>
      <c r="D8503" t="s">
        <v>653</v>
      </c>
      <c r="E8503" s="320">
        <v>45352</v>
      </c>
      <c r="F8503">
        <v>653.84900000000005</v>
      </c>
      <c r="G8503" s="331" t="s">
        <v>1041</v>
      </c>
    </row>
    <row r="8504" spans="1:7">
      <c r="A8504" s="319">
        <v>45352</v>
      </c>
      <c r="B8504" t="s">
        <v>681</v>
      </c>
      <c r="C8504">
        <v>10</v>
      </c>
      <c r="D8504" t="s">
        <v>653</v>
      </c>
      <c r="E8504" s="320">
        <v>45352</v>
      </c>
      <c r="F8504">
        <v>653.59100000000001</v>
      </c>
      <c r="G8504" s="331" t="s">
        <v>1042</v>
      </c>
    </row>
    <row r="8505" spans="1:7">
      <c r="A8505" s="319">
        <v>45352</v>
      </c>
      <c r="B8505" t="s">
        <v>681</v>
      </c>
      <c r="C8505">
        <v>10</v>
      </c>
      <c r="D8505" t="s">
        <v>653</v>
      </c>
      <c r="E8505" s="320">
        <v>45352</v>
      </c>
      <c r="F8505">
        <v>688</v>
      </c>
      <c r="G8505" s="331" t="s">
        <v>1043</v>
      </c>
    </row>
    <row r="8506" spans="1:7">
      <c r="A8506" s="319">
        <v>45352</v>
      </c>
      <c r="B8506" t="s">
        <v>681</v>
      </c>
      <c r="C8506">
        <v>10</v>
      </c>
      <c r="D8506" t="s">
        <v>653</v>
      </c>
      <c r="E8506" s="320">
        <v>45352</v>
      </c>
      <c r="F8506">
        <v>1095</v>
      </c>
      <c r="G8506" s="331" t="s">
        <v>1044</v>
      </c>
    </row>
    <row r="8507" spans="1:7">
      <c r="A8507" s="319">
        <v>45352</v>
      </c>
      <c r="B8507" t="s">
        <v>681</v>
      </c>
      <c r="C8507">
        <v>11</v>
      </c>
      <c r="D8507" t="s">
        <v>665</v>
      </c>
      <c r="E8507" s="320">
        <v>45352</v>
      </c>
      <c r="F8507">
        <v>125</v>
      </c>
      <c r="G8507" s="331" t="s">
        <v>74</v>
      </c>
    </row>
    <row r="8508" spans="1:7">
      <c r="A8508" s="319">
        <v>45352</v>
      </c>
      <c r="B8508" t="s">
        <v>681</v>
      </c>
      <c r="C8508">
        <v>11</v>
      </c>
      <c r="D8508" t="s">
        <v>665</v>
      </c>
      <c r="E8508" s="320">
        <v>45352</v>
      </c>
      <c r="F8508">
        <v>125</v>
      </c>
      <c r="G8508" s="331" t="s">
        <v>110</v>
      </c>
    </row>
    <row r="8509" spans="1:7">
      <c r="A8509" s="319">
        <v>45352</v>
      </c>
      <c r="B8509" t="s">
        <v>681</v>
      </c>
      <c r="C8509">
        <v>11</v>
      </c>
      <c r="D8509" t="s">
        <v>665</v>
      </c>
      <c r="E8509" s="320">
        <v>45352</v>
      </c>
      <c r="F8509">
        <v>150</v>
      </c>
      <c r="G8509" s="331" t="s">
        <v>101</v>
      </c>
    </row>
    <row r="8510" spans="1:7">
      <c r="A8510" s="319">
        <v>45352</v>
      </c>
      <c r="B8510" t="s">
        <v>681</v>
      </c>
      <c r="C8510">
        <v>11</v>
      </c>
      <c r="D8510" t="s">
        <v>665</v>
      </c>
      <c r="E8510" s="320">
        <v>45352</v>
      </c>
      <c r="F8510">
        <v>150</v>
      </c>
      <c r="G8510" s="331" t="s">
        <v>96</v>
      </c>
    </row>
    <row r="8511" spans="1:7">
      <c r="A8511" s="319">
        <v>45352</v>
      </c>
      <c r="B8511" t="s">
        <v>681</v>
      </c>
      <c r="C8511">
        <v>11</v>
      </c>
      <c r="D8511" t="s">
        <v>665</v>
      </c>
      <c r="E8511" s="320">
        <v>45352</v>
      </c>
      <c r="F8511">
        <v>150</v>
      </c>
      <c r="G8511" s="331" t="s">
        <v>79</v>
      </c>
    </row>
    <row r="8512" spans="1:7">
      <c r="A8512" s="319">
        <v>45352</v>
      </c>
      <c r="B8512" t="s">
        <v>681</v>
      </c>
      <c r="C8512">
        <v>11</v>
      </c>
      <c r="D8512" t="s">
        <v>665</v>
      </c>
      <c r="E8512" s="320">
        <v>45352</v>
      </c>
      <c r="F8512">
        <v>65</v>
      </c>
      <c r="G8512" s="331" t="s">
        <v>1038</v>
      </c>
    </row>
    <row r="8513" spans="1:7">
      <c r="A8513" s="319">
        <v>45352</v>
      </c>
      <c r="B8513" t="s">
        <v>681</v>
      </c>
      <c r="C8513">
        <v>11</v>
      </c>
      <c r="D8513" t="s">
        <v>665</v>
      </c>
      <c r="E8513" s="320">
        <v>45352</v>
      </c>
      <c r="F8513">
        <v>65</v>
      </c>
      <c r="G8513" s="331" t="s">
        <v>1039</v>
      </c>
    </row>
    <row r="8514" spans="1:7">
      <c r="A8514" s="319">
        <v>45352</v>
      </c>
      <c r="B8514" t="s">
        <v>681</v>
      </c>
      <c r="C8514">
        <v>11</v>
      </c>
      <c r="D8514" t="s">
        <v>665</v>
      </c>
      <c r="E8514" s="320">
        <v>45352</v>
      </c>
      <c r="F8514">
        <v>66</v>
      </c>
      <c r="G8514" s="331" t="s">
        <v>1040</v>
      </c>
    </row>
    <row r="8515" spans="1:7">
      <c r="A8515" s="319">
        <v>45352</v>
      </c>
      <c r="B8515" t="s">
        <v>681</v>
      </c>
      <c r="C8515">
        <v>11</v>
      </c>
      <c r="D8515" t="s">
        <v>665</v>
      </c>
      <c r="E8515" s="320">
        <v>45352</v>
      </c>
      <c r="F8515">
        <v>67</v>
      </c>
      <c r="G8515" s="331" t="s">
        <v>1041</v>
      </c>
    </row>
    <row r="8516" spans="1:7">
      <c r="A8516" s="319">
        <v>45352</v>
      </c>
      <c r="B8516" t="s">
        <v>681</v>
      </c>
      <c r="C8516">
        <v>11</v>
      </c>
      <c r="D8516" t="s">
        <v>665</v>
      </c>
      <c r="E8516" s="320">
        <v>45352</v>
      </c>
      <c r="F8516">
        <v>678</v>
      </c>
      <c r="G8516" s="331" t="s">
        <v>1042</v>
      </c>
    </row>
    <row r="8517" spans="1:7">
      <c r="A8517" s="319">
        <v>45352</v>
      </c>
      <c r="B8517" t="s">
        <v>681</v>
      </c>
      <c r="C8517">
        <v>11</v>
      </c>
      <c r="D8517" t="s">
        <v>665</v>
      </c>
      <c r="E8517" s="320">
        <v>45352</v>
      </c>
      <c r="F8517">
        <v>224</v>
      </c>
      <c r="G8517" s="331" t="s">
        <v>1043</v>
      </c>
    </row>
    <row r="8518" spans="1:7">
      <c r="A8518" s="319">
        <v>45352</v>
      </c>
      <c r="B8518" t="s">
        <v>681</v>
      </c>
      <c r="C8518">
        <v>11</v>
      </c>
      <c r="D8518" t="s">
        <v>665</v>
      </c>
      <c r="E8518" s="320">
        <v>45352</v>
      </c>
      <c r="F8518">
        <v>-856</v>
      </c>
      <c r="G8518" s="331" t="s">
        <v>1044</v>
      </c>
    </row>
    <row r="8519" spans="1:7">
      <c r="A8519" s="319">
        <v>45352</v>
      </c>
      <c r="B8519" t="s">
        <v>681</v>
      </c>
      <c r="C8519">
        <v>12</v>
      </c>
      <c r="D8519" t="s">
        <v>674</v>
      </c>
      <c r="E8519" s="320">
        <v>45352</v>
      </c>
      <c r="F8519">
        <v>0</v>
      </c>
      <c r="G8519" s="331" t="s">
        <v>74</v>
      </c>
    </row>
    <row r="8520" spans="1:7">
      <c r="A8520" s="319">
        <v>45352</v>
      </c>
      <c r="B8520" t="s">
        <v>681</v>
      </c>
      <c r="C8520">
        <v>12</v>
      </c>
      <c r="D8520" t="s">
        <v>674</v>
      </c>
      <c r="E8520" s="320">
        <v>45352</v>
      </c>
      <c r="F8520">
        <v>0</v>
      </c>
      <c r="G8520" s="331" t="s">
        <v>110</v>
      </c>
    </row>
    <row r="8521" spans="1:7">
      <c r="A8521" s="319">
        <v>45352</v>
      </c>
      <c r="B8521" t="s">
        <v>681</v>
      </c>
      <c r="C8521">
        <v>12</v>
      </c>
      <c r="D8521" t="s">
        <v>674</v>
      </c>
      <c r="E8521" s="320">
        <v>45352</v>
      </c>
      <c r="F8521">
        <v>0</v>
      </c>
      <c r="G8521" s="331" t="s">
        <v>101</v>
      </c>
    </row>
    <row r="8522" spans="1:7">
      <c r="A8522" s="319">
        <v>45352</v>
      </c>
      <c r="B8522" t="s">
        <v>681</v>
      </c>
      <c r="C8522">
        <v>12</v>
      </c>
      <c r="D8522" t="s">
        <v>674</v>
      </c>
      <c r="E8522" s="320">
        <v>45352</v>
      </c>
      <c r="F8522">
        <v>0</v>
      </c>
      <c r="G8522" s="331" t="s">
        <v>96</v>
      </c>
    </row>
    <row r="8523" spans="1:7">
      <c r="A8523" s="319">
        <v>45352</v>
      </c>
      <c r="B8523" t="s">
        <v>681</v>
      </c>
      <c r="C8523">
        <v>12</v>
      </c>
      <c r="D8523" t="s">
        <v>674</v>
      </c>
      <c r="E8523" s="320">
        <v>45352</v>
      </c>
      <c r="F8523">
        <v>0</v>
      </c>
      <c r="G8523" s="331" t="s">
        <v>79</v>
      </c>
    </row>
    <row r="8524" spans="1:7">
      <c r="A8524" s="319">
        <v>45352</v>
      </c>
      <c r="B8524" t="s">
        <v>681</v>
      </c>
      <c r="C8524">
        <v>12</v>
      </c>
      <c r="D8524" t="s">
        <v>674</v>
      </c>
      <c r="E8524" s="320">
        <v>45352</v>
      </c>
      <c r="F8524">
        <v>0</v>
      </c>
      <c r="G8524" s="331" t="s">
        <v>1038</v>
      </c>
    </row>
    <row r="8525" spans="1:7">
      <c r="A8525" s="319">
        <v>45352</v>
      </c>
      <c r="B8525" t="s">
        <v>681</v>
      </c>
      <c r="C8525">
        <v>12</v>
      </c>
      <c r="D8525" t="s">
        <v>674</v>
      </c>
      <c r="E8525" s="320">
        <v>45352</v>
      </c>
      <c r="F8525">
        <v>0</v>
      </c>
      <c r="G8525" s="331" t="s">
        <v>1039</v>
      </c>
    </row>
    <row r="8526" spans="1:7">
      <c r="A8526" s="319">
        <v>45352</v>
      </c>
      <c r="B8526" t="s">
        <v>681</v>
      </c>
      <c r="C8526">
        <v>12</v>
      </c>
      <c r="D8526" t="s">
        <v>674</v>
      </c>
      <c r="E8526" s="320">
        <v>45352</v>
      </c>
      <c r="F8526">
        <v>0</v>
      </c>
      <c r="G8526" s="331" t="s">
        <v>1040</v>
      </c>
    </row>
    <row r="8527" spans="1:7">
      <c r="A8527" s="319">
        <v>45352</v>
      </c>
      <c r="B8527" t="s">
        <v>681</v>
      </c>
      <c r="C8527">
        <v>12</v>
      </c>
      <c r="D8527" t="s">
        <v>674</v>
      </c>
      <c r="E8527" s="320">
        <v>45352</v>
      </c>
      <c r="F8527">
        <v>0</v>
      </c>
      <c r="G8527" s="331" t="s">
        <v>1041</v>
      </c>
    </row>
    <row r="8528" spans="1:7">
      <c r="A8528" s="319">
        <v>45352</v>
      </c>
      <c r="B8528" t="s">
        <v>681</v>
      </c>
      <c r="C8528">
        <v>12</v>
      </c>
      <c r="D8528" t="s">
        <v>674</v>
      </c>
      <c r="E8528" s="320">
        <v>45352</v>
      </c>
      <c r="F8528">
        <v>0</v>
      </c>
      <c r="G8528" s="331" t="s">
        <v>1042</v>
      </c>
    </row>
    <row r="8529" spans="1:7">
      <c r="A8529" s="319">
        <v>45352</v>
      </c>
      <c r="B8529" t="s">
        <v>681</v>
      </c>
      <c r="C8529">
        <v>12</v>
      </c>
      <c r="D8529" t="s">
        <v>674</v>
      </c>
      <c r="E8529" s="320">
        <v>45352</v>
      </c>
      <c r="F8529">
        <v>0</v>
      </c>
      <c r="G8529" s="331" t="s">
        <v>1043</v>
      </c>
    </row>
    <row r="8530" spans="1:7">
      <c r="A8530" s="319">
        <v>45352</v>
      </c>
      <c r="B8530" t="s">
        <v>681</v>
      </c>
      <c r="C8530">
        <v>12</v>
      </c>
      <c r="D8530" t="s">
        <v>674</v>
      </c>
      <c r="E8530" s="320">
        <v>45352</v>
      </c>
      <c r="F8530">
        <v>0</v>
      </c>
      <c r="G8530" s="331" t="s">
        <v>1044</v>
      </c>
    </row>
    <row r="8531" spans="1:7">
      <c r="A8531" s="319">
        <v>45352</v>
      </c>
      <c r="B8531" t="s">
        <v>681</v>
      </c>
      <c r="C8531">
        <v>13</v>
      </c>
      <c r="D8531" t="s">
        <v>661</v>
      </c>
      <c r="E8531" s="320">
        <v>45352</v>
      </c>
      <c r="F8531">
        <v>83169</v>
      </c>
      <c r="G8531" s="331" t="s">
        <v>74</v>
      </c>
    </row>
    <row r="8532" spans="1:7">
      <c r="A8532" s="319">
        <v>45352</v>
      </c>
      <c r="B8532" t="s">
        <v>681</v>
      </c>
      <c r="C8532">
        <v>13</v>
      </c>
      <c r="D8532" t="s">
        <v>661</v>
      </c>
      <c r="E8532" s="320">
        <v>45352</v>
      </c>
      <c r="F8532">
        <v>83124</v>
      </c>
      <c r="G8532" s="331" t="s">
        <v>110</v>
      </c>
    </row>
    <row r="8533" spans="1:7">
      <c r="A8533" s="319">
        <v>45352</v>
      </c>
      <c r="B8533" t="s">
        <v>681</v>
      </c>
      <c r="C8533">
        <v>13</v>
      </c>
      <c r="D8533" t="s">
        <v>661</v>
      </c>
      <c r="E8533" s="320">
        <v>45352</v>
      </c>
      <c r="F8533">
        <v>84053</v>
      </c>
      <c r="G8533" s="331" t="s">
        <v>101</v>
      </c>
    </row>
    <row r="8534" spans="1:7">
      <c r="A8534" s="319">
        <v>45352</v>
      </c>
      <c r="B8534" t="s">
        <v>681</v>
      </c>
      <c r="C8534">
        <v>13</v>
      </c>
      <c r="D8534" t="s">
        <v>661</v>
      </c>
      <c r="E8534" s="320">
        <v>45352</v>
      </c>
      <c r="F8534">
        <v>81225</v>
      </c>
      <c r="G8534" s="331" t="s">
        <v>96</v>
      </c>
    </row>
    <row r="8535" spans="1:7">
      <c r="A8535" s="319">
        <v>45352</v>
      </c>
      <c r="B8535" t="s">
        <v>681</v>
      </c>
      <c r="C8535">
        <v>13</v>
      </c>
      <c r="D8535" t="s">
        <v>661</v>
      </c>
      <c r="E8535" s="320">
        <v>45352</v>
      </c>
      <c r="F8535">
        <v>83267</v>
      </c>
      <c r="G8535" s="331" t="s">
        <v>79</v>
      </c>
    </row>
    <row r="8536" spans="1:7">
      <c r="A8536" s="319">
        <v>45352</v>
      </c>
      <c r="B8536" t="s">
        <v>681</v>
      </c>
      <c r="C8536">
        <v>13</v>
      </c>
      <c r="D8536" t="s">
        <v>661</v>
      </c>
      <c r="E8536" s="320">
        <v>45352</v>
      </c>
      <c r="F8536">
        <v>80956</v>
      </c>
      <c r="G8536" s="331" t="s">
        <v>1038</v>
      </c>
    </row>
    <row r="8537" spans="1:7">
      <c r="A8537" s="319">
        <v>45352</v>
      </c>
      <c r="B8537" t="s">
        <v>681</v>
      </c>
      <c r="C8537">
        <v>13</v>
      </c>
      <c r="D8537" t="s">
        <v>661</v>
      </c>
      <c r="E8537" s="320">
        <v>45352</v>
      </c>
      <c r="F8537">
        <v>88009</v>
      </c>
      <c r="G8537" s="331" t="s">
        <v>1039</v>
      </c>
    </row>
    <row r="8538" spans="1:7">
      <c r="A8538" s="319">
        <v>45352</v>
      </c>
      <c r="B8538" t="s">
        <v>681</v>
      </c>
      <c r="C8538">
        <v>13</v>
      </c>
      <c r="D8538" t="s">
        <v>661</v>
      </c>
      <c r="E8538" s="320">
        <v>45352</v>
      </c>
      <c r="F8538">
        <v>96830</v>
      </c>
      <c r="G8538" s="331" t="s">
        <v>1040</v>
      </c>
    </row>
    <row r="8539" spans="1:7">
      <c r="A8539" s="319">
        <v>45352</v>
      </c>
      <c r="B8539" t="s">
        <v>681</v>
      </c>
      <c r="C8539">
        <v>13</v>
      </c>
      <c r="D8539" t="s">
        <v>661</v>
      </c>
      <c r="E8539" s="320">
        <v>45352</v>
      </c>
      <c r="F8539">
        <v>83638</v>
      </c>
      <c r="G8539" s="331" t="s">
        <v>1041</v>
      </c>
    </row>
    <row r="8540" spans="1:7">
      <c r="A8540" s="319">
        <v>45352</v>
      </c>
      <c r="B8540" t="s">
        <v>681</v>
      </c>
      <c r="C8540">
        <v>13</v>
      </c>
      <c r="D8540" t="s">
        <v>661</v>
      </c>
      <c r="E8540" s="320">
        <v>45352</v>
      </c>
      <c r="F8540">
        <v>82736</v>
      </c>
      <c r="G8540" s="331" t="s">
        <v>1042</v>
      </c>
    </row>
    <row r="8541" spans="1:7">
      <c r="A8541" s="319">
        <v>45352</v>
      </c>
      <c r="B8541" t="s">
        <v>681</v>
      </c>
      <c r="C8541">
        <v>13</v>
      </c>
      <c r="D8541" t="s">
        <v>661</v>
      </c>
      <c r="E8541" s="320">
        <v>45352</v>
      </c>
      <c r="F8541">
        <v>111718</v>
      </c>
      <c r="G8541" s="331" t="s">
        <v>1043</v>
      </c>
    </row>
    <row r="8542" spans="1:7">
      <c r="A8542" s="319">
        <v>45352</v>
      </c>
      <c r="B8542" t="s">
        <v>681</v>
      </c>
      <c r="C8542">
        <v>13</v>
      </c>
      <c r="D8542" t="s">
        <v>661</v>
      </c>
      <c r="E8542" s="320">
        <v>45352</v>
      </c>
      <c r="F8542">
        <v>102082</v>
      </c>
      <c r="G8542" s="331" t="s">
        <v>1044</v>
      </c>
    </row>
    <row r="8543" spans="1:7">
      <c r="A8543" s="319">
        <v>45352</v>
      </c>
      <c r="B8543" t="s">
        <v>681</v>
      </c>
      <c r="C8543">
        <v>14</v>
      </c>
      <c r="D8543" t="s">
        <v>667</v>
      </c>
      <c r="E8543" s="320">
        <v>45352</v>
      </c>
      <c r="F8543">
        <v>0</v>
      </c>
      <c r="G8543" s="331" t="s">
        <v>74</v>
      </c>
    </row>
    <row r="8544" spans="1:7">
      <c r="A8544" s="319">
        <v>45352</v>
      </c>
      <c r="B8544" t="s">
        <v>681</v>
      </c>
      <c r="C8544">
        <v>14</v>
      </c>
      <c r="D8544" t="s">
        <v>667</v>
      </c>
      <c r="E8544" s="320">
        <v>45352</v>
      </c>
      <c r="F8544">
        <v>0</v>
      </c>
      <c r="G8544" s="331" t="s">
        <v>110</v>
      </c>
    </row>
    <row r="8545" spans="1:7">
      <c r="A8545" s="319">
        <v>45352</v>
      </c>
      <c r="B8545" t="s">
        <v>681</v>
      </c>
      <c r="C8545">
        <v>14</v>
      </c>
      <c r="D8545" t="s">
        <v>667</v>
      </c>
      <c r="E8545" s="320">
        <v>45352</v>
      </c>
      <c r="F8545">
        <v>0</v>
      </c>
      <c r="G8545" s="331" t="s">
        <v>101</v>
      </c>
    </row>
    <row r="8546" spans="1:7">
      <c r="A8546" s="319">
        <v>45352</v>
      </c>
      <c r="B8546" t="s">
        <v>681</v>
      </c>
      <c r="C8546">
        <v>14</v>
      </c>
      <c r="D8546" t="s">
        <v>667</v>
      </c>
      <c r="E8546" s="320">
        <v>45352</v>
      </c>
      <c r="F8546">
        <v>0</v>
      </c>
      <c r="G8546" s="331" t="s">
        <v>96</v>
      </c>
    </row>
    <row r="8547" spans="1:7">
      <c r="A8547" s="319">
        <v>45352</v>
      </c>
      <c r="B8547" t="s">
        <v>681</v>
      </c>
      <c r="C8547">
        <v>14</v>
      </c>
      <c r="D8547" t="s">
        <v>667</v>
      </c>
      <c r="E8547" s="320">
        <v>45352</v>
      </c>
      <c r="F8547">
        <v>0</v>
      </c>
      <c r="G8547" s="331" t="s">
        <v>79</v>
      </c>
    </row>
    <row r="8548" spans="1:7">
      <c r="A8548" s="319">
        <v>45352</v>
      </c>
      <c r="B8548" t="s">
        <v>681</v>
      </c>
      <c r="C8548">
        <v>14</v>
      </c>
      <c r="D8548" t="s">
        <v>667</v>
      </c>
      <c r="E8548" s="320">
        <v>45352</v>
      </c>
      <c r="F8548">
        <v>0</v>
      </c>
      <c r="G8548" s="331" t="s">
        <v>1038</v>
      </c>
    </row>
    <row r="8549" spans="1:7">
      <c r="A8549" s="319">
        <v>45352</v>
      </c>
      <c r="B8549" t="s">
        <v>681</v>
      </c>
      <c r="C8549">
        <v>14</v>
      </c>
      <c r="D8549" t="s">
        <v>667</v>
      </c>
      <c r="E8549" s="320">
        <v>45352</v>
      </c>
      <c r="F8549">
        <v>0</v>
      </c>
      <c r="G8549" s="331" t="s">
        <v>1039</v>
      </c>
    </row>
    <row r="8550" spans="1:7">
      <c r="A8550" s="319">
        <v>45352</v>
      </c>
      <c r="B8550" t="s">
        <v>681</v>
      </c>
      <c r="C8550">
        <v>14</v>
      </c>
      <c r="D8550" t="s">
        <v>667</v>
      </c>
      <c r="E8550" s="320">
        <v>45352</v>
      </c>
      <c r="F8550">
        <v>0</v>
      </c>
      <c r="G8550" s="331" t="s">
        <v>1040</v>
      </c>
    </row>
    <row r="8551" spans="1:7">
      <c r="A8551" s="319">
        <v>45352</v>
      </c>
      <c r="B8551" t="s">
        <v>681</v>
      </c>
      <c r="C8551">
        <v>14</v>
      </c>
      <c r="D8551" t="s">
        <v>667</v>
      </c>
      <c r="E8551" s="320">
        <v>45352</v>
      </c>
      <c r="F8551">
        <v>0</v>
      </c>
      <c r="G8551" s="331" t="s">
        <v>1041</v>
      </c>
    </row>
    <row r="8552" spans="1:7">
      <c r="A8552" s="319">
        <v>45352</v>
      </c>
      <c r="B8552" t="s">
        <v>681</v>
      </c>
      <c r="C8552">
        <v>14</v>
      </c>
      <c r="D8552" t="s">
        <v>667</v>
      </c>
      <c r="E8552" s="320">
        <v>45352</v>
      </c>
      <c r="F8552">
        <v>0</v>
      </c>
      <c r="G8552" s="331" t="s">
        <v>1042</v>
      </c>
    </row>
    <row r="8553" spans="1:7">
      <c r="A8553" s="319">
        <v>45352</v>
      </c>
      <c r="B8553" t="s">
        <v>681</v>
      </c>
      <c r="C8553">
        <v>14</v>
      </c>
      <c r="D8553" t="s">
        <v>667</v>
      </c>
      <c r="E8553" s="320">
        <v>45352</v>
      </c>
      <c r="F8553">
        <v>0</v>
      </c>
      <c r="G8553" s="331" t="s">
        <v>1043</v>
      </c>
    </row>
    <row r="8554" spans="1:7">
      <c r="A8554" s="319">
        <v>45352</v>
      </c>
      <c r="B8554" t="s">
        <v>681</v>
      </c>
      <c r="C8554">
        <v>14</v>
      </c>
      <c r="D8554" t="s">
        <v>667</v>
      </c>
      <c r="E8554" s="320">
        <v>45352</v>
      </c>
      <c r="F8554">
        <v>0</v>
      </c>
      <c r="G8554" s="331" t="s">
        <v>1044</v>
      </c>
    </row>
    <row r="8555" spans="1:7">
      <c r="A8555" s="319">
        <v>45352</v>
      </c>
      <c r="B8555" t="s">
        <v>681</v>
      </c>
      <c r="C8555">
        <v>15</v>
      </c>
      <c r="D8555" t="s">
        <v>657</v>
      </c>
      <c r="E8555" s="320">
        <v>45352</v>
      </c>
      <c r="F8555">
        <v>0</v>
      </c>
      <c r="G8555" s="331" t="s">
        <v>74</v>
      </c>
    </row>
    <row r="8556" spans="1:7">
      <c r="A8556" s="319">
        <v>45352</v>
      </c>
      <c r="B8556" t="s">
        <v>681</v>
      </c>
      <c r="C8556">
        <v>15</v>
      </c>
      <c r="D8556" t="s">
        <v>657</v>
      </c>
      <c r="E8556" s="320">
        <v>45352</v>
      </c>
      <c r="F8556">
        <v>0</v>
      </c>
      <c r="G8556" s="331" t="s">
        <v>110</v>
      </c>
    </row>
    <row r="8557" spans="1:7">
      <c r="A8557" s="319">
        <v>45352</v>
      </c>
      <c r="B8557" t="s">
        <v>681</v>
      </c>
      <c r="C8557">
        <v>15</v>
      </c>
      <c r="D8557" t="s">
        <v>657</v>
      </c>
      <c r="E8557" s="320">
        <v>45352</v>
      </c>
      <c r="F8557">
        <v>0</v>
      </c>
      <c r="G8557" s="331" t="s">
        <v>101</v>
      </c>
    </row>
    <row r="8558" spans="1:7">
      <c r="A8558" s="319">
        <v>45352</v>
      </c>
      <c r="B8558" t="s">
        <v>681</v>
      </c>
      <c r="C8558">
        <v>15</v>
      </c>
      <c r="D8558" t="s">
        <v>657</v>
      </c>
      <c r="E8558" s="320">
        <v>45352</v>
      </c>
      <c r="F8558">
        <v>0</v>
      </c>
      <c r="G8558" s="331" t="s">
        <v>96</v>
      </c>
    </row>
    <row r="8559" spans="1:7">
      <c r="A8559" s="319">
        <v>45352</v>
      </c>
      <c r="B8559" t="s">
        <v>681</v>
      </c>
      <c r="C8559">
        <v>15</v>
      </c>
      <c r="D8559" t="s">
        <v>657</v>
      </c>
      <c r="E8559" s="320">
        <v>45352</v>
      </c>
      <c r="F8559">
        <v>0</v>
      </c>
      <c r="G8559" s="331" t="s">
        <v>79</v>
      </c>
    </row>
    <row r="8560" spans="1:7">
      <c r="A8560" s="319">
        <v>45352</v>
      </c>
      <c r="B8560" t="s">
        <v>681</v>
      </c>
      <c r="C8560">
        <v>15</v>
      </c>
      <c r="D8560" t="s">
        <v>657</v>
      </c>
      <c r="E8560" s="320">
        <v>45352</v>
      </c>
      <c r="F8560">
        <v>0</v>
      </c>
      <c r="G8560" s="331" t="s">
        <v>1038</v>
      </c>
    </row>
    <row r="8561" spans="1:7">
      <c r="A8561" s="319">
        <v>45352</v>
      </c>
      <c r="B8561" t="s">
        <v>681</v>
      </c>
      <c r="C8561">
        <v>15</v>
      </c>
      <c r="D8561" t="s">
        <v>657</v>
      </c>
      <c r="E8561" s="320">
        <v>45352</v>
      </c>
      <c r="F8561">
        <v>0</v>
      </c>
      <c r="G8561" s="331" t="s">
        <v>1039</v>
      </c>
    </row>
    <row r="8562" spans="1:7">
      <c r="A8562" s="319">
        <v>45352</v>
      </c>
      <c r="B8562" t="s">
        <v>681</v>
      </c>
      <c r="C8562">
        <v>15</v>
      </c>
      <c r="D8562" t="s">
        <v>657</v>
      </c>
      <c r="E8562" s="320">
        <v>45352</v>
      </c>
      <c r="F8562">
        <v>0</v>
      </c>
      <c r="G8562" s="331" t="s">
        <v>1040</v>
      </c>
    </row>
    <row r="8563" spans="1:7">
      <c r="A8563" s="319">
        <v>45352</v>
      </c>
      <c r="B8563" t="s">
        <v>681</v>
      </c>
      <c r="C8563">
        <v>15</v>
      </c>
      <c r="D8563" t="s">
        <v>657</v>
      </c>
      <c r="E8563" s="320">
        <v>45352</v>
      </c>
      <c r="F8563">
        <v>0</v>
      </c>
      <c r="G8563" s="331" t="s">
        <v>1041</v>
      </c>
    </row>
    <row r="8564" spans="1:7">
      <c r="A8564" s="319">
        <v>45352</v>
      </c>
      <c r="B8564" t="s">
        <v>681</v>
      </c>
      <c r="C8564">
        <v>15</v>
      </c>
      <c r="D8564" t="s">
        <v>657</v>
      </c>
      <c r="E8564" s="320">
        <v>45352</v>
      </c>
      <c r="F8564">
        <v>0</v>
      </c>
      <c r="G8564" s="331" t="s">
        <v>1042</v>
      </c>
    </row>
    <row r="8565" spans="1:7">
      <c r="A8565" s="319">
        <v>45352</v>
      </c>
      <c r="B8565" t="s">
        <v>681</v>
      </c>
      <c r="C8565">
        <v>15</v>
      </c>
      <c r="D8565" t="s">
        <v>657</v>
      </c>
      <c r="E8565" s="320">
        <v>45352</v>
      </c>
      <c r="F8565">
        <v>0</v>
      </c>
      <c r="G8565" s="331" t="s">
        <v>1043</v>
      </c>
    </row>
    <row r="8566" spans="1:7">
      <c r="A8566" s="319">
        <v>45352</v>
      </c>
      <c r="B8566" t="s">
        <v>681</v>
      </c>
      <c r="C8566">
        <v>15</v>
      </c>
      <c r="D8566" t="s">
        <v>657</v>
      </c>
      <c r="E8566" s="320">
        <v>45352</v>
      </c>
      <c r="F8566">
        <v>0</v>
      </c>
      <c r="G8566" s="331" t="s">
        <v>1044</v>
      </c>
    </row>
  </sheetData>
  <pageMargins left="0.7" right="0.7" top="0.75" bottom="0.75" header="0.3" footer="0.3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1:C21"/>
  <sheetViews>
    <sheetView zoomScale="70" zoomScaleNormal="70" workbookViewId="0">
      <selection activeCell="B1" sqref="B1:C1"/>
    </sheetView>
  </sheetViews>
  <sheetFormatPr defaultColWidth="9.21875" defaultRowHeight="15"/>
  <cols>
    <col min="1" max="1" width="2.109375" style="16" customWidth="1"/>
    <col min="2" max="2" width="46.88671875" style="16" bestFit="1" customWidth="1"/>
    <col min="3" max="16384" width="9.21875" style="16"/>
  </cols>
  <sheetData>
    <row r="1" spans="2:3" ht="36.6" customHeight="1">
      <c r="B1" s="1087" t="s">
        <v>1487</v>
      </c>
      <c r="C1" s="1088"/>
    </row>
    <row r="2" spans="2:3" ht="18">
      <c r="B2" s="404"/>
    </row>
    <row r="3" spans="2:3" ht="18">
      <c r="B3" s="404"/>
      <c r="C3" s="955" t="s">
        <v>1440</v>
      </c>
    </row>
    <row r="4" spans="2:3">
      <c r="B4" s="952" t="s">
        <v>1225</v>
      </c>
      <c r="C4" s="954">
        <f>'F3 - ULD'!D2</f>
        <v>0</v>
      </c>
    </row>
    <row r="6" spans="2:3">
      <c r="B6" s="188" t="s">
        <v>1471</v>
      </c>
      <c r="C6" s="178"/>
    </row>
    <row r="7" spans="2:3" ht="15.75">
      <c r="B7" s="951" t="s">
        <v>839</v>
      </c>
      <c r="C7" s="953">
        <f>SUMIF('F3 - ULD'!C$5:C$44,B7,'F3 - ULD'!D$5:D$44)</f>
        <v>0</v>
      </c>
    </row>
    <row r="8" spans="2:3" ht="15.75">
      <c r="B8" s="951" t="s">
        <v>890</v>
      </c>
      <c r="C8" s="953">
        <f>SUMIF('F3 - ULD'!C$5:C$44,B8,'F3 - ULD'!D$5:D$44)</f>
        <v>0</v>
      </c>
    </row>
    <row r="9" spans="2:3" ht="15.75">
      <c r="B9" s="951" t="s">
        <v>1272</v>
      </c>
      <c r="C9" s="953">
        <f>SUMIF('F3 - ULD'!C$5:C$44,B9,'F3 - ULD'!D$5:D$44)</f>
        <v>0</v>
      </c>
    </row>
    <row r="10" spans="2:3" ht="15.75">
      <c r="B10" s="951" t="s">
        <v>1275</v>
      </c>
      <c r="C10" s="953">
        <f>SUMIF('F3 - ULD'!C$5:C$44,B10,'F3 - ULD'!D$5:D$44)</f>
        <v>0</v>
      </c>
    </row>
    <row r="11" spans="2:3" ht="15.75">
      <c r="B11" s="951" t="s">
        <v>865</v>
      </c>
      <c r="C11" s="953">
        <f>SUMIF('F3 - ULD'!C$5:C$44,B11,'F3 - ULD'!D$5:D$44)</f>
        <v>0</v>
      </c>
    </row>
    <row r="12" spans="2:3" ht="15.75">
      <c r="B12" s="951" t="s">
        <v>879</v>
      </c>
      <c r="C12" s="953">
        <f>SUMIF('F3 - ULD'!C$5:C$44,B12,'F3 - ULD'!D$5:D$44)</f>
        <v>0</v>
      </c>
    </row>
    <row r="13" spans="2:3" ht="15.75">
      <c r="B13" s="951" t="s">
        <v>1273</v>
      </c>
      <c r="C13" s="953">
        <f>SUMIF('F3 - ULD'!C$5:C$44,B13,'F3 - ULD'!D$5:D$44)</f>
        <v>0</v>
      </c>
    </row>
    <row r="14" spans="2:3" ht="15.75">
      <c r="B14" s="951" t="s">
        <v>1274</v>
      </c>
      <c r="C14" s="953">
        <f>SUMIF('F3 - ULD'!C$5:C$44,B14,'F3 - ULD'!D$5:D$44)</f>
        <v>0</v>
      </c>
    </row>
    <row r="15" spans="2:3" ht="15.75">
      <c r="B15" s="951" t="s">
        <v>826</v>
      </c>
      <c r="C15" s="953">
        <f>SUMIF('F3 - ULD'!C$5:C$44,B15,'F3 - ULD'!D$5:D$44)</f>
        <v>0</v>
      </c>
    </row>
    <row r="16" spans="2:3" ht="15.75">
      <c r="B16" s="951" t="s">
        <v>333</v>
      </c>
      <c r="C16" s="953">
        <f>SUMIF('F3 - ULD'!C$5:C$44,B16,'F3 - ULD'!D$5:D$44)</f>
        <v>0</v>
      </c>
    </row>
    <row r="17" spans="2:3" ht="15.75">
      <c r="B17" s="951" t="s">
        <v>1486</v>
      </c>
      <c r="C17" s="953">
        <f>'F3 - ULD'!D45-SUM(C7:C16)</f>
        <v>0</v>
      </c>
    </row>
    <row r="18" spans="2:3">
      <c r="B18" s="952" t="s">
        <v>1470</v>
      </c>
      <c r="C18" s="954">
        <f>SUM(C7:C17)</f>
        <v>0</v>
      </c>
    </row>
    <row r="20" spans="2:3" ht="15.75">
      <c r="B20" s="188" t="s">
        <v>1485</v>
      </c>
      <c r="C20" s="956">
        <f>C4+C18</f>
        <v>0</v>
      </c>
    </row>
    <row r="21" spans="2:3">
      <c r="B21" s="182"/>
      <c r="C21" s="183"/>
    </row>
  </sheetData>
  <sheetProtection sheet="1" objects="1" scenarios="1"/>
  <mergeCells count="1">
    <mergeCell ref="B1:C1"/>
  </mergeCells>
  <pageMargins left="0.7" right="0.7" top="0.75" bottom="0.75" header="0.3" footer="0.3"/>
  <pageSetup paperSize="9" fitToWidth="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L518"/>
  <sheetViews>
    <sheetView workbookViewId="0">
      <pane xSplit="6" ySplit="1" topLeftCell="G275" activePane="bottomRight" state="frozen"/>
      <selection pane="topRight" activeCell="G1" sqref="G1"/>
      <selection pane="bottomLeft" activeCell="A2" sqref="A2"/>
      <selection pane="bottomRight" activeCell="D1" sqref="D1"/>
    </sheetView>
  </sheetViews>
  <sheetFormatPr defaultRowHeight="15"/>
  <cols>
    <col min="3" max="3" width="11.21875" customWidth="1"/>
    <col min="4" max="4" width="14" customWidth="1"/>
    <col min="6" max="6" width="13.44140625" customWidth="1"/>
    <col min="7" max="18" width="4" customWidth="1"/>
    <col min="20" max="32" width="9.21875" customWidth="1"/>
    <col min="41" max="41" width="7.88671875" customWidth="1"/>
  </cols>
  <sheetData>
    <row r="1" spans="1:64" s="853" customFormat="1" ht="48">
      <c r="A1" s="853" t="s">
        <v>163</v>
      </c>
      <c r="B1" s="853" t="s">
        <v>164</v>
      </c>
      <c r="C1" s="854" t="s">
        <v>165</v>
      </c>
      <c r="D1" s="853" t="s">
        <v>166</v>
      </c>
      <c r="E1" s="853" t="s">
        <v>167</v>
      </c>
      <c r="F1" s="853" t="s">
        <v>168</v>
      </c>
      <c r="G1" s="853" t="s">
        <v>169</v>
      </c>
      <c r="H1" s="853" t="s">
        <v>170</v>
      </c>
      <c r="I1" s="853" t="s">
        <v>171</v>
      </c>
      <c r="J1" s="853" t="s">
        <v>172</v>
      </c>
      <c r="K1" s="853" t="s">
        <v>173</v>
      </c>
      <c r="L1" s="853" t="s">
        <v>174</v>
      </c>
      <c r="M1" s="853" t="s">
        <v>175</v>
      </c>
      <c r="N1" s="853" t="s">
        <v>176</v>
      </c>
      <c r="O1" s="853" t="s">
        <v>177</v>
      </c>
      <c r="P1" s="853" t="s">
        <v>178</v>
      </c>
      <c r="Q1" s="853" t="s">
        <v>179</v>
      </c>
      <c r="R1" s="853" t="s">
        <v>180</v>
      </c>
      <c r="S1" s="853" t="s">
        <v>181</v>
      </c>
      <c r="T1" s="853" t="s">
        <v>182</v>
      </c>
      <c r="U1" s="853" t="s">
        <v>183</v>
      </c>
      <c r="V1" s="853" t="s">
        <v>184</v>
      </c>
      <c r="W1" s="853" t="s">
        <v>185</v>
      </c>
      <c r="X1" s="853" t="s">
        <v>186</v>
      </c>
      <c r="Y1" s="853" t="s">
        <v>187</v>
      </c>
      <c r="Z1" s="853" t="s">
        <v>188</v>
      </c>
      <c r="AA1" s="853" t="s">
        <v>189</v>
      </c>
      <c r="AB1" s="853" t="s">
        <v>190</v>
      </c>
      <c r="AC1" s="853" t="s">
        <v>191</v>
      </c>
      <c r="AD1" s="853" t="s">
        <v>192</v>
      </c>
      <c r="AE1" s="853" t="s">
        <v>193</v>
      </c>
      <c r="AF1" s="853" t="s">
        <v>194</v>
      </c>
      <c r="AG1" s="853" t="s">
        <v>195</v>
      </c>
      <c r="AH1" s="853" t="s">
        <v>196</v>
      </c>
      <c r="AI1" s="853" t="s">
        <v>197</v>
      </c>
      <c r="AJ1" s="853" t="s">
        <v>198</v>
      </c>
      <c r="AK1" s="853" t="s">
        <v>199</v>
      </c>
      <c r="AL1" s="853" t="s">
        <v>200</v>
      </c>
      <c r="AM1" s="853" t="s">
        <v>201</v>
      </c>
      <c r="AN1" s="853" t="s">
        <v>202</v>
      </c>
      <c r="AO1" s="853" t="s">
        <v>203</v>
      </c>
      <c r="AP1" s="853" t="s">
        <v>204</v>
      </c>
      <c r="AQ1" s="853" t="s">
        <v>205</v>
      </c>
      <c r="AR1" s="853" t="s">
        <v>206</v>
      </c>
      <c r="AS1" s="853" t="s">
        <v>207</v>
      </c>
      <c r="AT1" s="853" t="s">
        <v>208</v>
      </c>
      <c r="AU1" s="853" t="s">
        <v>209</v>
      </c>
      <c r="AV1" s="853" t="s">
        <v>210</v>
      </c>
      <c r="AW1" s="853" t="s">
        <v>211</v>
      </c>
      <c r="AX1" s="853" t="s">
        <v>212</v>
      </c>
      <c r="AY1" s="853" t="s">
        <v>213</v>
      </c>
      <c r="AZ1" s="853" t="s">
        <v>214</v>
      </c>
      <c r="BA1" s="853" t="s">
        <v>215</v>
      </c>
      <c r="BB1" s="853" t="s">
        <v>216</v>
      </c>
      <c r="BC1" s="853" t="s">
        <v>217</v>
      </c>
      <c r="BD1" s="853" t="s">
        <v>218</v>
      </c>
      <c r="BE1" s="853" t="s">
        <v>219</v>
      </c>
      <c r="BF1" s="853" t="s">
        <v>220</v>
      </c>
      <c r="BG1" s="853" t="s">
        <v>221</v>
      </c>
      <c r="BH1" s="853" t="s">
        <v>222</v>
      </c>
      <c r="BI1" s="853" t="s">
        <v>223</v>
      </c>
      <c r="BJ1" s="853" t="s">
        <v>224</v>
      </c>
      <c r="BK1" s="853" t="s">
        <v>225</v>
      </c>
      <c r="BL1" s="853" t="s">
        <v>226</v>
      </c>
    </row>
    <row r="2" spans="1:64" s="376" customFormat="1">
      <c r="A2" t="str">
        <f>'Front Sheet and Checklist'!$C$5</f>
        <v>Joint Commissioning Committee</v>
      </c>
      <c r="B2" t="s">
        <v>227</v>
      </c>
      <c r="C2" t="str">
        <f>'Workforce WTE'!$B$4</f>
        <v>SECTION 1) WORKFORCE PLANS - ESTABLISHMENT WTE</v>
      </c>
      <c r="D2" t="str">
        <f>'Workforce WTE'!$B$5</f>
        <v>WORKFORCE ESTABLISHMENT</v>
      </c>
      <c r="F2" t="str">
        <f>'Workforce WTE'!B6</f>
        <v>Administrative, Clerical &amp; Board Members</v>
      </c>
      <c r="AH2">
        <f>'Workforce WTE'!C6</f>
        <v>100.00700000000001</v>
      </c>
      <c r="AI2">
        <f>'Workforce WTE'!D6</f>
        <v>100.00099999999998</v>
      </c>
      <c r="AJ2">
        <f>'Workforce WTE'!E6</f>
        <v>100.00099999999998</v>
      </c>
      <c r="AK2">
        <f>'Workforce WTE'!F6</f>
        <v>100.00099999999998</v>
      </c>
      <c r="AL2">
        <f>'Workforce WTE'!G6</f>
        <v>100.00099999999998</v>
      </c>
      <c r="AM2"/>
      <c r="AN2">
        <f>'Workforce WTE'!H6</f>
        <v>100.00099999999998</v>
      </c>
      <c r="AO2">
        <f>'Workforce WTE'!I6</f>
        <v>0</v>
      </c>
      <c r="AP2">
        <f>'Workforce WTE'!J6</f>
        <v>0</v>
      </c>
    </row>
    <row r="3" spans="1:64" s="376" customFormat="1">
      <c r="A3" t="str">
        <f>'Front Sheet and Checklist'!$C$5</f>
        <v>Joint Commissioning Committee</v>
      </c>
      <c r="B3" t="s">
        <v>227</v>
      </c>
      <c r="C3" t="str">
        <f>'Workforce WTE'!$B$4</f>
        <v>SECTION 1) WORKFORCE PLANS - ESTABLISHMENT WTE</v>
      </c>
      <c r="D3" t="str">
        <f>'Workforce WTE'!$B$5</f>
        <v>WORKFORCE ESTABLISHMENT</v>
      </c>
      <c r="F3" t="str">
        <f>'Workforce WTE'!B7</f>
        <v>Medical &amp; Dental</v>
      </c>
      <c r="AH3">
        <f>'Workforce WTE'!C7</f>
        <v>3.6000000000000005</v>
      </c>
      <c r="AI3">
        <f>'Workforce WTE'!D7</f>
        <v>3.6000000000000005</v>
      </c>
      <c r="AJ3">
        <f>'Workforce WTE'!E7</f>
        <v>3.6000000000000005</v>
      </c>
      <c r="AK3">
        <f>'Workforce WTE'!F7</f>
        <v>3.6000000000000005</v>
      </c>
      <c r="AL3">
        <f>'Workforce WTE'!G7</f>
        <v>3.6000000000000005</v>
      </c>
      <c r="AM3"/>
      <c r="AN3">
        <f>'Workforce WTE'!H7</f>
        <v>3.6000000000000005</v>
      </c>
      <c r="AO3">
        <f>'Workforce WTE'!I7</f>
        <v>0</v>
      </c>
      <c r="AP3">
        <f>'Workforce WTE'!J7</f>
        <v>0</v>
      </c>
    </row>
    <row r="4" spans="1:64" s="376" customFormat="1">
      <c r="A4" t="str">
        <f>'Front Sheet and Checklist'!$C$5</f>
        <v>Joint Commissioning Committee</v>
      </c>
      <c r="B4" t="s">
        <v>227</v>
      </c>
      <c r="C4" t="str">
        <f>'Workforce WTE'!$B$4</f>
        <v>SECTION 1) WORKFORCE PLANS - ESTABLISHMENT WTE</v>
      </c>
      <c r="D4" t="str">
        <f>'Workforce WTE'!$B$5</f>
        <v>WORKFORCE ESTABLISHMENT</v>
      </c>
      <c r="F4" t="str">
        <f>'Workforce WTE'!B8</f>
        <v>Nursing &amp; Midwifery Registered</v>
      </c>
      <c r="AH4">
        <f>'Workforce WTE'!C8</f>
        <v>11.8</v>
      </c>
      <c r="AI4">
        <f>'Workforce WTE'!D8</f>
        <v>10.8</v>
      </c>
      <c r="AJ4">
        <f>'Workforce WTE'!E8</f>
        <v>10.8</v>
      </c>
      <c r="AK4">
        <f>'Workforce WTE'!F8</f>
        <v>10.8</v>
      </c>
      <c r="AL4">
        <f>'Workforce WTE'!G8</f>
        <v>10.8</v>
      </c>
      <c r="AM4"/>
      <c r="AN4">
        <f>'Workforce WTE'!H8</f>
        <v>10.8</v>
      </c>
      <c r="AO4">
        <f>'Workforce WTE'!I8</f>
        <v>0</v>
      </c>
      <c r="AP4">
        <f>'Workforce WTE'!J8</f>
        <v>0</v>
      </c>
    </row>
    <row r="5" spans="1:64" s="376" customFormat="1">
      <c r="A5" t="str">
        <f>'Front Sheet and Checklist'!$C$5</f>
        <v>Joint Commissioning Committee</v>
      </c>
      <c r="B5" t="s">
        <v>227</v>
      </c>
      <c r="C5" t="str">
        <f>'Workforce WTE'!$B$4</f>
        <v>SECTION 1) WORKFORCE PLANS - ESTABLISHMENT WTE</v>
      </c>
      <c r="D5" t="str">
        <f>'Workforce WTE'!$B$5</f>
        <v>WORKFORCE ESTABLISHMENT</v>
      </c>
      <c r="F5" t="str">
        <f>'Workforce WTE'!B9</f>
        <v>Prof Scientific &amp; Technical</v>
      </c>
      <c r="AH5">
        <f>'Workforce WTE'!C9</f>
        <v>1</v>
      </c>
      <c r="AI5">
        <f>'Workforce WTE'!D9</f>
        <v>4.4000000000000004</v>
      </c>
      <c r="AJ5">
        <f>'Workforce WTE'!E9</f>
        <v>4.4000000000000004</v>
      </c>
      <c r="AK5">
        <f>'Workforce WTE'!F9</f>
        <v>4.4000000000000004</v>
      </c>
      <c r="AL5">
        <f>'Workforce WTE'!G9</f>
        <v>4.4000000000000004</v>
      </c>
      <c r="AM5"/>
      <c r="AN5">
        <f>'Workforce WTE'!H9</f>
        <v>4.4000000000000004</v>
      </c>
      <c r="AO5">
        <f>'Workforce WTE'!I9</f>
        <v>0</v>
      </c>
      <c r="AP5">
        <f>'Workforce WTE'!J9</f>
        <v>0</v>
      </c>
    </row>
    <row r="6" spans="1:64" s="376" customFormat="1">
      <c r="A6" t="str">
        <f>'Front Sheet and Checklist'!$C$5</f>
        <v>Joint Commissioning Committee</v>
      </c>
      <c r="B6" t="s">
        <v>227</v>
      </c>
      <c r="C6" t="str">
        <f>'Workforce WTE'!$B$4</f>
        <v>SECTION 1) WORKFORCE PLANS - ESTABLISHMENT WTE</v>
      </c>
      <c r="D6" t="str">
        <f>'Workforce WTE'!$B$5</f>
        <v>WORKFORCE ESTABLISHMENT</v>
      </c>
      <c r="F6" t="str">
        <f>'Workforce WTE'!B10</f>
        <v>Additional Clinical Services</v>
      </c>
      <c r="AH6">
        <f>'Workforce WTE'!C10</f>
        <v>0</v>
      </c>
      <c r="AI6">
        <f>'Workforce WTE'!D10</f>
        <v>0</v>
      </c>
      <c r="AJ6">
        <f>'Workforce WTE'!E10</f>
        <v>0</v>
      </c>
      <c r="AK6">
        <f>'Workforce WTE'!F10</f>
        <v>0</v>
      </c>
      <c r="AL6">
        <f>'Workforce WTE'!G10</f>
        <v>0</v>
      </c>
      <c r="AM6"/>
      <c r="AN6">
        <f>'Workforce WTE'!H10</f>
        <v>0</v>
      </c>
      <c r="AO6">
        <f>'Workforce WTE'!I10</f>
        <v>0</v>
      </c>
      <c r="AP6">
        <f>'Workforce WTE'!J10</f>
        <v>0</v>
      </c>
    </row>
    <row r="7" spans="1:64" s="376" customFormat="1">
      <c r="A7" t="str">
        <f>'Front Sheet and Checklist'!$C$5</f>
        <v>Joint Commissioning Committee</v>
      </c>
      <c r="B7" t="s">
        <v>227</v>
      </c>
      <c r="C7" t="str">
        <f>'Workforce WTE'!$B$4</f>
        <v>SECTION 1) WORKFORCE PLANS - ESTABLISHMENT WTE</v>
      </c>
      <c r="D7" t="str">
        <f>'Workforce WTE'!$B$5</f>
        <v>WORKFORCE ESTABLISHMENT</v>
      </c>
      <c r="F7" t="str">
        <f>'Workforce WTE'!B11</f>
        <v>Allied Health Professionals</v>
      </c>
      <c r="AH7">
        <f>'Workforce WTE'!C11</f>
        <v>0</v>
      </c>
      <c r="AI7">
        <f>'Workforce WTE'!D11</f>
        <v>0</v>
      </c>
      <c r="AJ7">
        <f>'Workforce WTE'!E11</f>
        <v>0</v>
      </c>
      <c r="AK7">
        <f>'Workforce WTE'!F11</f>
        <v>0</v>
      </c>
      <c r="AL7">
        <f>'Workforce WTE'!G11</f>
        <v>0</v>
      </c>
      <c r="AM7"/>
      <c r="AN7">
        <f>'Workforce WTE'!H11</f>
        <v>0</v>
      </c>
      <c r="AO7">
        <f>'Workforce WTE'!I11</f>
        <v>0</v>
      </c>
      <c r="AP7">
        <f>'Workforce WTE'!J11</f>
        <v>0</v>
      </c>
    </row>
    <row r="8" spans="1:64" s="376" customFormat="1">
      <c r="A8" t="str">
        <f>'Front Sheet and Checklist'!$C$5</f>
        <v>Joint Commissioning Committee</v>
      </c>
      <c r="B8" t="s">
        <v>227</v>
      </c>
      <c r="C8" t="str">
        <f>'Workforce WTE'!$B$4</f>
        <v>SECTION 1) WORKFORCE PLANS - ESTABLISHMENT WTE</v>
      </c>
      <c r="D8" t="str">
        <f>'Workforce WTE'!$B$5</f>
        <v>WORKFORCE ESTABLISHMENT</v>
      </c>
      <c r="F8" t="str">
        <f>'Workforce WTE'!B12</f>
        <v>Healthcare Scientists</v>
      </c>
      <c r="AH8">
        <f>'Workforce WTE'!C12</f>
        <v>0</v>
      </c>
      <c r="AI8">
        <f>'Workforce WTE'!D12</f>
        <v>0</v>
      </c>
      <c r="AJ8">
        <f>'Workforce WTE'!E12</f>
        <v>0</v>
      </c>
      <c r="AK8">
        <f>'Workforce WTE'!F12</f>
        <v>0</v>
      </c>
      <c r="AL8">
        <f>'Workforce WTE'!G12</f>
        <v>0</v>
      </c>
      <c r="AM8"/>
      <c r="AN8">
        <f>'Workforce WTE'!H12</f>
        <v>0</v>
      </c>
      <c r="AO8">
        <f>'Workforce WTE'!I12</f>
        <v>0</v>
      </c>
      <c r="AP8">
        <f>'Workforce WTE'!J12</f>
        <v>0</v>
      </c>
    </row>
    <row r="9" spans="1:64" s="376" customFormat="1">
      <c r="A9" t="str">
        <f>'Front Sheet and Checklist'!$C$5</f>
        <v>Joint Commissioning Committee</v>
      </c>
      <c r="B9" t="s">
        <v>227</v>
      </c>
      <c r="C9" t="str">
        <f>'Workforce WTE'!$B$4</f>
        <v>SECTION 1) WORKFORCE PLANS - ESTABLISHMENT WTE</v>
      </c>
      <c r="D9" t="str">
        <f>'Workforce WTE'!$B$5</f>
        <v>WORKFORCE ESTABLISHMENT</v>
      </c>
      <c r="F9" t="str">
        <f>'Workforce WTE'!B13</f>
        <v>Estates &amp; Ancillary</v>
      </c>
      <c r="AH9">
        <f>'Workforce WTE'!C13</f>
        <v>0</v>
      </c>
      <c r="AI9">
        <f>'Workforce WTE'!D13</f>
        <v>0</v>
      </c>
      <c r="AJ9">
        <f>'Workforce WTE'!E13</f>
        <v>0</v>
      </c>
      <c r="AK9">
        <f>'Workforce WTE'!F13</f>
        <v>0</v>
      </c>
      <c r="AL9">
        <f>'Workforce WTE'!G13</f>
        <v>0</v>
      </c>
      <c r="AM9"/>
      <c r="AN9">
        <f>'Workforce WTE'!H13</f>
        <v>0</v>
      </c>
      <c r="AO9">
        <f>'Workforce WTE'!I13</f>
        <v>0</v>
      </c>
      <c r="AP9">
        <f>'Workforce WTE'!J13</f>
        <v>0</v>
      </c>
    </row>
    <row r="10" spans="1:64" s="376" customFormat="1">
      <c r="A10" t="str">
        <f>'Front Sheet and Checklist'!$C$5</f>
        <v>Joint Commissioning Committee</v>
      </c>
      <c r="B10" t="s">
        <v>227</v>
      </c>
      <c r="C10" t="str">
        <f>'Workforce WTE'!$B$4</f>
        <v>SECTION 1) WORKFORCE PLANS - ESTABLISHMENT WTE</v>
      </c>
      <c r="D10" t="str">
        <f>'Workforce WTE'!$B$5</f>
        <v>WORKFORCE ESTABLISHMENT</v>
      </c>
      <c r="F10" t="str">
        <f>'Workforce WTE'!B14</f>
        <v>Students</v>
      </c>
      <c r="AH10">
        <f>'Workforce WTE'!C14</f>
        <v>0</v>
      </c>
      <c r="AI10">
        <f>'Workforce WTE'!D14</f>
        <v>0</v>
      </c>
      <c r="AJ10">
        <f>'Workforce WTE'!E14</f>
        <v>0</v>
      </c>
      <c r="AK10">
        <f>'Workforce WTE'!F14</f>
        <v>0</v>
      </c>
      <c r="AL10">
        <f>'Workforce WTE'!G14</f>
        <v>0</v>
      </c>
      <c r="AM10"/>
      <c r="AN10">
        <f>'Workforce WTE'!H14</f>
        <v>0</v>
      </c>
      <c r="AO10">
        <f>'Workforce WTE'!I14</f>
        <v>0</v>
      </c>
      <c r="AP10">
        <f>'Workforce WTE'!J14</f>
        <v>0</v>
      </c>
    </row>
    <row r="11" spans="1:64" s="376" customFormat="1">
      <c r="A11" t="str">
        <f>'Front Sheet and Checklist'!$C$5</f>
        <v>Joint Commissioning Committee</v>
      </c>
      <c r="B11" t="s">
        <v>227</v>
      </c>
      <c r="C11" t="str">
        <f>'Workforce WTE'!$B$4</f>
        <v>SECTION 1) WORKFORCE PLANS - ESTABLISHMENT WTE</v>
      </c>
      <c r="D11" t="str">
        <f>'Workforce WTE'!$B$5</f>
        <v>WORKFORCE ESTABLISHMENT</v>
      </c>
      <c r="F11" t="str">
        <f>'Workforce WTE'!B15</f>
        <v>Board Members</v>
      </c>
      <c r="AH11">
        <f>'Workforce WTE'!C15</f>
        <v>0</v>
      </c>
      <c r="AI11">
        <f>'Workforce WTE'!D15</f>
        <v>0</v>
      </c>
      <c r="AJ11">
        <f>'Workforce WTE'!E15</f>
        <v>0</v>
      </c>
      <c r="AK11">
        <f>'Workforce WTE'!F15</f>
        <v>0</v>
      </c>
      <c r="AL11">
        <f>'Workforce WTE'!G15</f>
        <v>0</v>
      </c>
      <c r="AM11"/>
      <c r="AN11">
        <f>'Workforce WTE'!H15</f>
        <v>0</v>
      </c>
      <c r="AO11">
        <f>'Workforce WTE'!I15</f>
        <v>0</v>
      </c>
      <c r="AP11">
        <f>'Workforce WTE'!J15</f>
        <v>0</v>
      </c>
    </row>
    <row r="12" spans="1:64" s="376" customFormat="1">
      <c r="A12" t="str">
        <f>'Front Sheet and Checklist'!$C$5</f>
        <v>Joint Commissioning Committee</v>
      </c>
      <c r="B12" t="s">
        <v>227</v>
      </c>
      <c r="C12" t="str">
        <f>'Workforce WTE'!$B$4</f>
        <v>SECTION 1) WORKFORCE PLANS - ESTABLISHMENT WTE</v>
      </c>
      <c r="D12" t="str">
        <f>'Workforce WTE'!$B$5</f>
        <v>WORKFORCE ESTABLISHMENT</v>
      </c>
      <c r="F12" t="str">
        <f>'Workforce WTE'!B16</f>
        <v>Apprentices</v>
      </c>
      <c r="AH12">
        <f>'Workforce WTE'!C16</f>
        <v>0</v>
      </c>
      <c r="AI12">
        <f>'Workforce WTE'!D16</f>
        <v>0</v>
      </c>
      <c r="AJ12">
        <f>'Workforce WTE'!E16</f>
        <v>0</v>
      </c>
      <c r="AK12">
        <f>'Workforce WTE'!F16</f>
        <v>0</v>
      </c>
      <c r="AL12">
        <f>'Workforce WTE'!G16</f>
        <v>0</v>
      </c>
      <c r="AM12"/>
      <c r="AN12">
        <f>'Workforce WTE'!H16</f>
        <v>0</v>
      </c>
      <c r="AO12">
        <f>'Workforce WTE'!I16</f>
        <v>0</v>
      </c>
      <c r="AP12">
        <f>'Workforce WTE'!J16</f>
        <v>0</v>
      </c>
    </row>
    <row r="13" spans="1:64" s="376" customFormat="1">
      <c r="A13" t="str">
        <f>'Front Sheet and Checklist'!$C$5</f>
        <v>Joint Commissioning Committee</v>
      </c>
      <c r="B13" t="s">
        <v>227</v>
      </c>
      <c r="C13" t="str">
        <f>'Workforce WTE'!$B$4</f>
        <v>SECTION 1) WORKFORCE PLANS - ESTABLISHMENT WTE</v>
      </c>
      <c r="D13" t="str">
        <f>'Workforce WTE'!$B$5</f>
        <v>WORKFORCE ESTABLISHMENT</v>
      </c>
      <c r="F13" t="str">
        <f>'Workforce WTE'!B17</f>
        <v>TOTAL</v>
      </c>
      <c r="AH13">
        <f>'Workforce WTE'!C17</f>
        <v>116.407</v>
      </c>
      <c r="AI13">
        <f>'Workforce WTE'!D17</f>
        <v>118.80099999999997</v>
      </c>
      <c r="AJ13">
        <f>'Workforce WTE'!E17</f>
        <v>118.80099999999997</v>
      </c>
      <c r="AK13">
        <f>'Workforce WTE'!F17</f>
        <v>118.80099999999997</v>
      </c>
      <c r="AL13">
        <f>'Workforce WTE'!G17</f>
        <v>118.80099999999997</v>
      </c>
      <c r="AM13"/>
      <c r="AN13">
        <f>'Workforce WTE'!H17</f>
        <v>118.80099999999997</v>
      </c>
      <c r="AO13">
        <f>'Workforce WTE'!I17</f>
        <v>0</v>
      </c>
      <c r="AP13">
        <f>'Workforce WTE'!J17</f>
        <v>0</v>
      </c>
    </row>
    <row r="14" spans="1:64">
      <c r="A14" t="str">
        <f>'Front Sheet and Checklist'!$C$5</f>
        <v>Joint Commissioning Committee</v>
      </c>
      <c r="B14" t="s">
        <v>227</v>
      </c>
      <c r="C14" t="str">
        <f>'Workforce WTE'!$B$19</f>
        <v>SECTION 2) DEPLOYMENT PLANS - IN POST</v>
      </c>
      <c r="D14" t="str">
        <f>'Workforce WTE'!$B$20</f>
        <v>SUBSTANTIVE WORKFORCE (WTE IN POST)</v>
      </c>
      <c r="F14" t="str">
        <f>'Workforce WTE'!B21</f>
        <v>Administrative, Clerical &amp; Board Members</v>
      </c>
      <c r="AH14">
        <f>'Workforce WTE'!C21</f>
        <v>95.36999999999999</v>
      </c>
      <c r="AI14">
        <f>'Workforce WTE'!D21</f>
        <v>85.45</v>
      </c>
      <c r="AJ14">
        <f>'Workforce WTE'!E21</f>
        <v>87.65</v>
      </c>
      <c r="AK14">
        <f>'Workforce WTE'!F21</f>
        <v>89.85</v>
      </c>
      <c r="AL14">
        <f>'Workforce WTE'!G21</f>
        <v>92.05</v>
      </c>
      <c r="AN14">
        <f>'Workforce WTE'!H21</f>
        <v>94.262733945906149</v>
      </c>
      <c r="AO14">
        <f>'Workforce WTE'!I21</f>
        <v>0</v>
      </c>
      <c r="AP14">
        <f>'Workforce WTE'!J21</f>
        <v>0</v>
      </c>
    </row>
    <row r="15" spans="1:64">
      <c r="A15" t="str">
        <f>'Front Sheet and Checklist'!$C$5</f>
        <v>Joint Commissioning Committee</v>
      </c>
      <c r="B15" t="s">
        <v>227</v>
      </c>
      <c r="C15" t="str">
        <f>'Workforce WTE'!$B$19</f>
        <v>SECTION 2) DEPLOYMENT PLANS - IN POST</v>
      </c>
      <c r="D15" t="str">
        <f>'Workforce WTE'!$B$20</f>
        <v>SUBSTANTIVE WORKFORCE (WTE IN POST)</v>
      </c>
      <c r="F15" t="str">
        <f>'Workforce WTE'!B22</f>
        <v>Medical &amp; Dental</v>
      </c>
      <c r="AH15">
        <f>'Workforce WTE'!C22</f>
        <v>3.73</v>
      </c>
      <c r="AI15">
        <f>'Workforce WTE'!D22</f>
        <v>2.4</v>
      </c>
      <c r="AJ15">
        <f>'Workforce WTE'!E22</f>
        <v>2.65</v>
      </c>
      <c r="AK15">
        <f>'Workforce WTE'!F22</f>
        <v>2.9</v>
      </c>
      <c r="AL15">
        <f>'Workforce WTE'!G22</f>
        <v>3.15</v>
      </c>
      <c r="AN15">
        <f>'Workforce WTE'!H22</f>
        <v>3.3982660540938299</v>
      </c>
      <c r="AO15">
        <f>'Workforce WTE'!I22</f>
        <v>0</v>
      </c>
      <c r="AP15">
        <f>'Workforce WTE'!J22</f>
        <v>0</v>
      </c>
    </row>
    <row r="16" spans="1:64">
      <c r="A16" t="str">
        <f>'Front Sheet and Checklist'!$C$5</f>
        <v>Joint Commissioning Committee</v>
      </c>
      <c r="B16" t="s">
        <v>227</v>
      </c>
      <c r="C16" t="str">
        <f>'Workforce WTE'!$B$19</f>
        <v>SECTION 2) DEPLOYMENT PLANS - IN POST</v>
      </c>
      <c r="D16" t="str">
        <f>'Workforce WTE'!$B$20</f>
        <v>SUBSTANTIVE WORKFORCE (WTE IN POST)</v>
      </c>
      <c r="F16" t="str">
        <f>'Workforce WTE'!B23</f>
        <v>Nursing &amp; Midwifery Registered</v>
      </c>
      <c r="AH16">
        <f>'Workforce WTE'!C23</f>
        <v>7.57</v>
      </c>
      <c r="AI16">
        <f>'Workforce WTE'!D23</f>
        <v>10.8</v>
      </c>
      <c r="AJ16">
        <f>'Workforce WTE'!E23</f>
        <v>10.8</v>
      </c>
      <c r="AK16">
        <f>'Workforce WTE'!F23</f>
        <v>10.8</v>
      </c>
      <c r="AL16">
        <f>'Workforce WTE'!G23</f>
        <v>10.8</v>
      </c>
      <c r="AN16">
        <f>'Workforce WTE'!H23</f>
        <v>10.8</v>
      </c>
      <c r="AO16">
        <f>'Workforce WTE'!I23</f>
        <v>0</v>
      </c>
      <c r="AP16">
        <f>'Workforce WTE'!J23</f>
        <v>0</v>
      </c>
    </row>
    <row r="17" spans="1:42">
      <c r="A17" t="str">
        <f>'Front Sheet and Checklist'!$C$5</f>
        <v>Joint Commissioning Committee</v>
      </c>
      <c r="B17" t="s">
        <v>227</v>
      </c>
      <c r="C17" t="str">
        <f>'Workforce WTE'!$B$19</f>
        <v>SECTION 2) DEPLOYMENT PLANS - IN POST</v>
      </c>
      <c r="D17" t="str">
        <f>'Workforce WTE'!$B$20</f>
        <v>SUBSTANTIVE WORKFORCE (WTE IN POST)</v>
      </c>
      <c r="F17" t="str">
        <f>'Workforce WTE'!B24</f>
        <v>Prof Scientific &amp; Technical</v>
      </c>
      <c r="AH17">
        <f>'Workforce WTE'!C24</f>
        <v>3.5</v>
      </c>
      <c r="AI17">
        <f>'Workforce WTE'!D24</f>
        <v>4.4000000000000004</v>
      </c>
      <c r="AJ17">
        <f>'Workforce WTE'!E24</f>
        <v>4.4000000000000004</v>
      </c>
      <c r="AK17">
        <f>'Workforce WTE'!F24</f>
        <v>4.4000000000000004</v>
      </c>
      <c r="AL17">
        <f>'Workforce WTE'!G24</f>
        <v>4.4000000000000004</v>
      </c>
      <c r="AN17">
        <f>'Workforce WTE'!H24</f>
        <v>4.4000000000000004</v>
      </c>
      <c r="AO17">
        <f>'Workforce WTE'!I24</f>
        <v>0</v>
      </c>
      <c r="AP17">
        <f>'Workforce WTE'!J24</f>
        <v>0</v>
      </c>
    </row>
    <row r="18" spans="1:42">
      <c r="A18" t="str">
        <f>'Front Sheet and Checklist'!$C$5</f>
        <v>Joint Commissioning Committee</v>
      </c>
      <c r="B18" t="s">
        <v>227</v>
      </c>
      <c r="C18" t="str">
        <f>'Workforce WTE'!$B$19</f>
        <v>SECTION 2) DEPLOYMENT PLANS - IN POST</v>
      </c>
      <c r="D18" t="str">
        <f>'Workforce WTE'!$B$20</f>
        <v>SUBSTANTIVE WORKFORCE (WTE IN POST)</v>
      </c>
      <c r="F18" t="str">
        <f>'Workforce WTE'!B25</f>
        <v>Additional Clinical Services</v>
      </c>
      <c r="AH18">
        <f>'Workforce WTE'!C25</f>
        <v>0</v>
      </c>
      <c r="AI18">
        <f>'Workforce WTE'!D25</f>
        <v>0</v>
      </c>
      <c r="AJ18">
        <f>'Workforce WTE'!E25</f>
        <v>0</v>
      </c>
      <c r="AK18">
        <f>'Workforce WTE'!F25</f>
        <v>0</v>
      </c>
      <c r="AL18">
        <f>'Workforce WTE'!G25</f>
        <v>0</v>
      </c>
      <c r="AN18">
        <f>'Workforce WTE'!H25</f>
        <v>0</v>
      </c>
      <c r="AO18">
        <f>'Workforce WTE'!I25</f>
        <v>0</v>
      </c>
      <c r="AP18">
        <f>'Workforce WTE'!J25</f>
        <v>0</v>
      </c>
    </row>
    <row r="19" spans="1:42">
      <c r="A19" t="str">
        <f>'Front Sheet and Checklist'!$C$5</f>
        <v>Joint Commissioning Committee</v>
      </c>
      <c r="B19" t="s">
        <v>227</v>
      </c>
      <c r="C19" t="str">
        <f>'Workforce WTE'!$B$19</f>
        <v>SECTION 2) DEPLOYMENT PLANS - IN POST</v>
      </c>
      <c r="D19" t="str">
        <f>'Workforce WTE'!$B$20</f>
        <v>SUBSTANTIVE WORKFORCE (WTE IN POST)</v>
      </c>
      <c r="F19" t="str">
        <f>'Workforce WTE'!B26</f>
        <v>Allied Health Professionals</v>
      </c>
      <c r="AH19">
        <f>'Workforce WTE'!C26</f>
        <v>0</v>
      </c>
      <c r="AI19">
        <f>'Workforce WTE'!D26</f>
        <v>0</v>
      </c>
      <c r="AJ19">
        <f>'Workforce WTE'!E26</f>
        <v>0</v>
      </c>
      <c r="AK19">
        <f>'Workforce WTE'!F26</f>
        <v>0</v>
      </c>
      <c r="AL19">
        <f>'Workforce WTE'!G26</f>
        <v>0</v>
      </c>
      <c r="AN19">
        <f>'Workforce WTE'!H26</f>
        <v>0</v>
      </c>
      <c r="AO19">
        <f>'Workforce WTE'!I26</f>
        <v>0</v>
      </c>
      <c r="AP19">
        <f>'Workforce WTE'!J26</f>
        <v>0</v>
      </c>
    </row>
    <row r="20" spans="1:42">
      <c r="A20" t="str">
        <f>'Front Sheet and Checklist'!$C$5</f>
        <v>Joint Commissioning Committee</v>
      </c>
      <c r="B20" t="s">
        <v>227</v>
      </c>
      <c r="C20" t="str">
        <f>'Workforce WTE'!$B$19</f>
        <v>SECTION 2) DEPLOYMENT PLANS - IN POST</v>
      </c>
      <c r="D20" t="str">
        <f>'Workforce WTE'!$B$20</f>
        <v>SUBSTANTIVE WORKFORCE (WTE IN POST)</v>
      </c>
      <c r="F20" t="str">
        <f>'Workforce WTE'!B27</f>
        <v>Healthcare Scientists</v>
      </c>
      <c r="AH20">
        <f>'Workforce WTE'!C27</f>
        <v>0</v>
      </c>
      <c r="AI20">
        <f>'Workforce WTE'!D27</f>
        <v>0</v>
      </c>
      <c r="AJ20">
        <f>'Workforce WTE'!E27</f>
        <v>0</v>
      </c>
      <c r="AK20">
        <f>'Workforce WTE'!F27</f>
        <v>0</v>
      </c>
      <c r="AL20">
        <f>'Workforce WTE'!G27</f>
        <v>0</v>
      </c>
      <c r="AN20">
        <f>'Workforce WTE'!H27</f>
        <v>0</v>
      </c>
      <c r="AO20">
        <f>'Workforce WTE'!I27</f>
        <v>0</v>
      </c>
      <c r="AP20">
        <f>'Workforce WTE'!J27</f>
        <v>0</v>
      </c>
    </row>
    <row r="21" spans="1:42">
      <c r="A21" t="str">
        <f>'Front Sheet and Checklist'!$C$5</f>
        <v>Joint Commissioning Committee</v>
      </c>
      <c r="B21" t="s">
        <v>227</v>
      </c>
      <c r="C21" t="str">
        <f>'Workforce WTE'!$B$19</f>
        <v>SECTION 2) DEPLOYMENT PLANS - IN POST</v>
      </c>
      <c r="D21" t="str">
        <f>'Workforce WTE'!$B$20</f>
        <v>SUBSTANTIVE WORKFORCE (WTE IN POST)</v>
      </c>
      <c r="F21" t="str">
        <f>'Workforce WTE'!B28</f>
        <v>Estates &amp; Ancillary</v>
      </c>
      <c r="AH21">
        <f>'Workforce WTE'!C28</f>
        <v>0</v>
      </c>
      <c r="AI21">
        <f>'Workforce WTE'!D28</f>
        <v>0</v>
      </c>
      <c r="AJ21">
        <f>'Workforce WTE'!E28</f>
        <v>0</v>
      </c>
      <c r="AK21">
        <f>'Workforce WTE'!F28</f>
        <v>0</v>
      </c>
      <c r="AL21">
        <f>'Workforce WTE'!G28</f>
        <v>0</v>
      </c>
      <c r="AN21">
        <f>'Workforce WTE'!H28</f>
        <v>0</v>
      </c>
      <c r="AO21">
        <f>'Workforce WTE'!I28</f>
        <v>0</v>
      </c>
      <c r="AP21">
        <f>'Workforce WTE'!J28</f>
        <v>0</v>
      </c>
    </row>
    <row r="22" spans="1:42">
      <c r="A22" t="str">
        <f>'Front Sheet and Checklist'!$C$5</f>
        <v>Joint Commissioning Committee</v>
      </c>
      <c r="B22" t="s">
        <v>227</v>
      </c>
      <c r="C22" t="str">
        <f>'Workforce WTE'!$B$19</f>
        <v>SECTION 2) DEPLOYMENT PLANS - IN POST</v>
      </c>
      <c r="D22" t="str">
        <f>'Workforce WTE'!$B$20</f>
        <v>SUBSTANTIVE WORKFORCE (WTE IN POST)</v>
      </c>
      <c r="F22" t="str">
        <f>'Workforce WTE'!B29</f>
        <v>Students</v>
      </c>
      <c r="AH22">
        <f>'Workforce WTE'!C29</f>
        <v>0</v>
      </c>
      <c r="AI22">
        <f>'Workforce WTE'!D29</f>
        <v>0</v>
      </c>
      <c r="AJ22">
        <f>'Workforce WTE'!E29</f>
        <v>0</v>
      </c>
      <c r="AK22">
        <f>'Workforce WTE'!F29</f>
        <v>0</v>
      </c>
      <c r="AL22">
        <f>'Workforce WTE'!G29</f>
        <v>0</v>
      </c>
      <c r="AN22">
        <f>'Workforce WTE'!H29</f>
        <v>0</v>
      </c>
      <c r="AO22">
        <f>'Workforce WTE'!I29</f>
        <v>0</v>
      </c>
      <c r="AP22">
        <f>'Workforce WTE'!J29</f>
        <v>0</v>
      </c>
    </row>
    <row r="23" spans="1:42">
      <c r="A23" t="str">
        <f>'Front Sheet and Checklist'!$C$5</f>
        <v>Joint Commissioning Committee</v>
      </c>
      <c r="B23" t="s">
        <v>227</v>
      </c>
      <c r="C23" t="str">
        <f>'Workforce WTE'!$B$19</f>
        <v>SECTION 2) DEPLOYMENT PLANS - IN POST</v>
      </c>
      <c r="D23" t="str">
        <f>'Workforce WTE'!$B$20</f>
        <v>SUBSTANTIVE WORKFORCE (WTE IN POST)</v>
      </c>
      <c r="F23" t="str">
        <f>'Workforce WTE'!B30</f>
        <v>TOTAL</v>
      </c>
      <c r="AH23">
        <f>'Workforce WTE'!C30</f>
        <v>110.16999999999999</v>
      </c>
      <c r="AI23">
        <f>'Workforce WTE'!D30</f>
        <v>103.05000000000001</v>
      </c>
      <c r="AJ23">
        <f>'Workforce WTE'!E30</f>
        <v>105.50000000000001</v>
      </c>
      <c r="AK23">
        <f>'Workforce WTE'!F30</f>
        <v>107.95</v>
      </c>
      <c r="AL23">
        <f>'Workforce WTE'!G30</f>
        <v>110.4</v>
      </c>
      <c r="AN23">
        <f>'Workforce WTE'!H30</f>
        <v>112.86099999999998</v>
      </c>
      <c r="AO23">
        <f>'Workforce WTE'!I30</f>
        <v>0</v>
      </c>
      <c r="AP23">
        <f>'Workforce WTE'!J30</f>
        <v>0</v>
      </c>
    </row>
    <row r="24" spans="1:42">
      <c r="A24" t="str">
        <f>'Front Sheet and Checklist'!$C$5</f>
        <v>Joint Commissioning Committee</v>
      </c>
      <c r="B24" t="s">
        <v>227</v>
      </c>
      <c r="C24" t="str">
        <f>'Workforce WTE'!$B$19</f>
        <v>SECTION 2) DEPLOYMENT PLANS - IN POST</v>
      </c>
      <c r="D24" t="str">
        <f>'Workforce WTE'!$B$20</f>
        <v>SUBSTANTIVE WORKFORCE (WTE IN POST)</v>
      </c>
      <c r="F24" t="str">
        <f>'Workforce WTE'!B31</f>
        <v>Board Members</v>
      </c>
      <c r="AH24">
        <f>'Workforce WTE'!C31</f>
        <v>0</v>
      </c>
      <c r="AI24">
        <f>'Workforce WTE'!D31</f>
        <v>0</v>
      </c>
      <c r="AJ24">
        <f>'Workforce WTE'!E31</f>
        <v>0</v>
      </c>
      <c r="AK24">
        <f>'Workforce WTE'!F31</f>
        <v>0</v>
      </c>
      <c r="AL24">
        <f>'Workforce WTE'!G31</f>
        <v>0</v>
      </c>
      <c r="AN24">
        <f>'Workforce WTE'!H31</f>
        <v>0</v>
      </c>
      <c r="AO24">
        <f>'Workforce WTE'!I31</f>
        <v>0</v>
      </c>
      <c r="AP24">
        <f>'Workforce WTE'!J31</f>
        <v>0</v>
      </c>
    </row>
    <row r="25" spans="1:42">
      <c r="A25" t="str">
        <f>'Front Sheet and Checklist'!$C$5</f>
        <v>Joint Commissioning Committee</v>
      </c>
      <c r="B25" t="s">
        <v>227</v>
      </c>
      <c r="C25" t="str">
        <f>'Workforce WTE'!$B$19</f>
        <v>SECTION 2) DEPLOYMENT PLANS - IN POST</v>
      </c>
      <c r="D25" t="str">
        <f>'Workforce WTE'!$B$20</f>
        <v>SUBSTANTIVE WORKFORCE (WTE IN POST)</v>
      </c>
      <c r="F25" t="str">
        <f>'Workforce WTE'!B32</f>
        <v>Apprentices</v>
      </c>
      <c r="AH25">
        <f>'Workforce WTE'!C32</f>
        <v>0</v>
      </c>
      <c r="AI25">
        <f>'Workforce WTE'!D32</f>
        <v>0</v>
      </c>
      <c r="AJ25">
        <f>'Workforce WTE'!E32</f>
        <v>0</v>
      </c>
      <c r="AK25">
        <f>'Workforce WTE'!F32</f>
        <v>0</v>
      </c>
      <c r="AL25">
        <f>'Workforce WTE'!G32</f>
        <v>0</v>
      </c>
      <c r="AN25">
        <f>'Workforce WTE'!H32</f>
        <v>0</v>
      </c>
      <c r="AO25">
        <f>'Workforce WTE'!I32</f>
        <v>0</v>
      </c>
      <c r="AP25">
        <f>'Workforce WTE'!J32</f>
        <v>0</v>
      </c>
    </row>
    <row r="26" spans="1:42">
      <c r="A26" t="str">
        <f>'Front Sheet and Checklist'!$C$5</f>
        <v>Joint Commissioning Committee</v>
      </c>
      <c r="B26" t="s">
        <v>227</v>
      </c>
      <c r="C26" t="str">
        <f>'Workforce WTE'!$B$19</f>
        <v>SECTION 2) DEPLOYMENT PLANS - IN POST</v>
      </c>
      <c r="D26" t="str">
        <f>'Workforce WTE'!$B$20</f>
        <v>SUBSTANTIVE WORKFORCE (WTE IN POST)</v>
      </c>
      <c r="F26" t="str">
        <f>'Workforce WTE'!B33</f>
        <v>Medical &amp; Dental (Central Shared Service Contract)</v>
      </c>
      <c r="AH26">
        <f>'Workforce WTE'!C33</f>
        <v>0</v>
      </c>
      <c r="AI26">
        <f>'Workforce WTE'!D33</f>
        <v>0</v>
      </c>
      <c r="AJ26">
        <f>'Workforce WTE'!E33</f>
        <v>0</v>
      </c>
      <c r="AK26">
        <f>'Workforce WTE'!F33</f>
        <v>0</v>
      </c>
      <c r="AL26">
        <f>'Workforce WTE'!G33</f>
        <v>0</v>
      </c>
      <c r="AN26">
        <f>'Workforce WTE'!H33</f>
        <v>0</v>
      </c>
      <c r="AO26">
        <f>'Workforce WTE'!I33</f>
        <v>0</v>
      </c>
      <c r="AP26">
        <f>'Workforce WTE'!J33</f>
        <v>0</v>
      </c>
    </row>
    <row r="27" spans="1:42">
      <c r="A27" t="str">
        <f>'Front Sheet and Checklist'!$C$5</f>
        <v>Joint Commissioning Committee</v>
      </c>
      <c r="B27" t="s">
        <v>227</v>
      </c>
      <c r="C27" t="str">
        <f>'Workforce WTE'!$B$19</f>
        <v>SECTION 2) DEPLOYMENT PLANS - IN POST</v>
      </c>
      <c r="D27" t="str">
        <f>'Workforce WTE'!$B$20</f>
        <v>SUBSTANTIVE WORKFORCE (WTE IN POST)</v>
      </c>
      <c r="F27" t="str">
        <f>'Workforce WTE'!B34</f>
        <v>Total inc. Medical and Dental through Shared Service</v>
      </c>
      <c r="AH27">
        <f>'Workforce WTE'!C34</f>
        <v>110.16999999999999</v>
      </c>
      <c r="AI27">
        <f>'Workforce WTE'!D34</f>
        <v>103.05000000000001</v>
      </c>
      <c r="AJ27">
        <f>'Workforce WTE'!E34</f>
        <v>105.50000000000001</v>
      </c>
      <c r="AK27">
        <f>'Workforce WTE'!F34</f>
        <v>107.95</v>
      </c>
      <c r="AL27">
        <f>'Workforce WTE'!G34</f>
        <v>110.4</v>
      </c>
      <c r="AN27">
        <f>'Workforce WTE'!H34</f>
        <v>112.86099999999998</v>
      </c>
      <c r="AO27">
        <f>'Workforce WTE'!I34</f>
        <v>0</v>
      </c>
      <c r="AP27">
        <f>'Workforce WTE'!J34</f>
        <v>0</v>
      </c>
    </row>
    <row r="28" spans="1:42">
      <c r="A28" t="str">
        <f>'Front Sheet and Checklist'!$C$5</f>
        <v>Joint Commissioning Committee</v>
      </c>
      <c r="B28" t="s">
        <v>227</v>
      </c>
    </row>
    <row r="29" spans="1:42">
      <c r="A29" t="str">
        <f>'Front Sheet and Checklist'!$C$5</f>
        <v>Joint Commissioning Committee</v>
      </c>
      <c r="B29" t="s">
        <v>227</v>
      </c>
      <c r="C29" t="str">
        <f>'Workforce WTE'!$B$19</f>
        <v>SECTION 2) DEPLOYMENT PLANS - IN POST</v>
      </c>
      <c r="D29" t="str">
        <f>'Workforce WTE'!$B$36</f>
        <v>VARIABLE WORKFORCE (BANK AND OVERTIME)</v>
      </c>
      <c r="F29" t="str">
        <f>'Workforce WTE'!B36</f>
        <v>VARIABLE WORKFORCE (BANK AND OVERTIME)</v>
      </c>
      <c r="AH29">
        <f>'Workforce WTE'!C36</f>
        <v>0</v>
      </c>
      <c r="AI29">
        <f>'Workforce WTE'!D36</f>
        <v>0</v>
      </c>
      <c r="AJ29">
        <f>'Workforce WTE'!E36</f>
        <v>0</v>
      </c>
      <c r="AK29">
        <f>'Workforce WTE'!F36</f>
        <v>0</v>
      </c>
      <c r="AL29">
        <f>'Workforce WTE'!G36</f>
        <v>0</v>
      </c>
      <c r="AN29">
        <f>'Workforce WTE'!H36</f>
        <v>0</v>
      </c>
      <c r="AO29">
        <f>'Workforce WTE'!I36</f>
        <v>0</v>
      </c>
      <c r="AP29">
        <f>'Workforce WTE'!J36</f>
        <v>0</v>
      </c>
    </row>
    <row r="30" spans="1:42">
      <c r="A30" t="str">
        <f>'Front Sheet and Checklist'!$C$5</f>
        <v>Joint Commissioning Committee</v>
      </c>
      <c r="B30" t="s">
        <v>227</v>
      </c>
      <c r="C30" t="str">
        <f>'Workforce WTE'!$B$19</f>
        <v>SECTION 2) DEPLOYMENT PLANS - IN POST</v>
      </c>
      <c r="D30" t="str">
        <f>'Workforce WTE'!$B$36</f>
        <v>VARIABLE WORKFORCE (BANK AND OVERTIME)</v>
      </c>
      <c r="F30" t="str">
        <f>'Workforce WTE'!B37</f>
        <v>Administrative, Clerical &amp; Board Members</v>
      </c>
      <c r="AH30">
        <f>'Workforce WTE'!C37</f>
        <v>0</v>
      </c>
      <c r="AI30">
        <f>'Workforce WTE'!D37</f>
        <v>0</v>
      </c>
      <c r="AJ30">
        <f>'Workforce WTE'!E37</f>
        <v>0</v>
      </c>
      <c r="AK30">
        <f>'Workforce WTE'!F37</f>
        <v>0</v>
      </c>
      <c r="AL30">
        <f>'Workforce WTE'!G37</f>
        <v>0</v>
      </c>
      <c r="AN30">
        <f>'Workforce WTE'!H37</f>
        <v>0</v>
      </c>
      <c r="AO30">
        <f>'Workforce WTE'!I37</f>
        <v>0</v>
      </c>
      <c r="AP30">
        <f>'Workforce WTE'!J37</f>
        <v>0</v>
      </c>
    </row>
    <row r="31" spans="1:42">
      <c r="A31" t="str">
        <f>'Front Sheet and Checklist'!$C$5</f>
        <v>Joint Commissioning Committee</v>
      </c>
      <c r="B31" t="s">
        <v>227</v>
      </c>
      <c r="C31" t="str">
        <f>'Workforce WTE'!$B$19</f>
        <v>SECTION 2) DEPLOYMENT PLANS - IN POST</v>
      </c>
      <c r="D31" t="str">
        <f>'Workforce WTE'!$B$36</f>
        <v>VARIABLE WORKFORCE (BANK AND OVERTIME)</v>
      </c>
      <c r="F31" t="str">
        <f>'Workforce WTE'!B38</f>
        <v>Medical &amp; Dental</v>
      </c>
      <c r="AH31">
        <f>'Workforce WTE'!C38</f>
        <v>0</v>
      </c>
      <c r="AI31">
        <f>'Workforce WTE'!D38</f>
        <v>0</v>
      </c>
      <c r="AJ31">
        <f>'Workforce WTE'!E38</f>
        <v>0</v>
      </c>
      <c r="AK31">
        <f>'Workforce WTE'!F38</f>
        <v>0</v>
      </c>
      <c r="AL31">
        <f>'Workforce WTE'!G38</f>
        <v>0</v>
      </c>
      <c r="AN31">
        <f>'Workforce WTE'!H38</f>
        <v>0</v>
      </c>
      <c r="AO31">
        <f>'Workforce WTE'!I38</f>
        <v>0</v>
      </c>
      <c r="AP31">
        <f>'Workforce WTE'!J38</f>
        <v>0</v>
      </c>
    </row>
    <row r="32" spans="1:42">
      <c r="A32" t="str">
        <f>'Front Sheet and Checklist'!$C$5</f>
        <v>Joint Commissioning Committee</v>
      </c>
      <c r="B32" t="s">
        <v>227</v>
      </c>
      <c r="C32" t="str">
        <f>'Workforce WTE'!$B$19</f>
        <v>SECTION 2) DEPLOYMENT PLANS - IN POST</v>
      </c>
      <c r="D32" t="str">
        <f>'Workforce WTE'!$B$36</f>
        <v>VARIABLE WORKFORCE (BANK AND OVERTIME)</v>
      </c>
      <c r="F32" t="str">
        <f>'Workforce WTE'!B39</f>
        <v>Nursing &amp; Midwifery Registered</v>
      </c>
      <c r="AH32">
        <f>'Workforce WTE'!C39</f>
        <v>0</v>
      </c>
      <c r="AI32">
        <f>'Workforce WTE'!D39</f>
        <v>0</v>
      </c>
      <c r="AJ32">
        <f>'Workforce WTE'!E39</f>
        <v>0</v>
      </c>
      <c r="AK32">
        <f>'Workforce WTE'!F39</f>
        <v>0</v>
      </c>
      <c r="AL32">
        <f>'Workforce WTE'!G39</f>
        <v>0</v>
      </c>
      <c r="AN32">
        <f>'Workforce WTE'!H39</f>
        <v>0</v>
      </c>
      <c r="AO32">
        <f>'Workforce WTE'!I39</f>
        <v>0</v>
      </c>
      <c r="AP32">
        <f>'Workforce WTE'!J39</f>
        <v>0</v>
      </c>
    </row>
    <row r="33" spans="1:42">
      <c r="A33" t="str">
        <f>'Front Sheet and Checklist'!$C$5</f>
        <v>Joint Commissioning Committee</v>
      </c>
      <c r="B33" t="s">
        <v>227</v>
      </c>
      <c r="C33" t="str">
        <f>'Workforce WTE'!$B$19</f>
        <v>SECTION 2) DEPLOYMENT PLANS - IN POST</v>
      </c>
      <c r="D33" t="str">
        <f>'Workforce WTE'!$B$36</f>
        <v>VARIABLE WORKFORCE (BANK AND OVERTIME)</v>
      </c>
      <c r="F33" t="str">
        <f>'Workforce WTE'!B40</f>
        <v>Prof Scientific &amp; Technical</v>
      </c>
      <c r="AH33">
        <f>'Workforce WTE'!C40</f>
        <v>0</v>
      </c>
      <c r="AI33">
        <f>'Workforce WTE'!D40</f>
        <v>0</v>
      </c>
      <c r="AJ33">
        <f>'Workforce WTE'!E40</f>
        <v>0</v>
      </c>
      <c r="AK33">
        <f>'Workforce WTE'!F40</f>
        <v>0</v>
      </c>
      <c r="AL33">
        <f>'Workforce WTE'!G40</f>
        <v>0</v>
      </c>
      <c r="AN33">
        <f>'Workforce WTE'!H40</f>
        <v>0</v>
      </c>
      <c r="AO33">
        <f>'Workforce WTE'!I40</f>
        <v>0</v>
      </c>
      <c r="AP33">
        <f>'Workforce WTE'!J40</f>
        <v>0</v>
      </c>
    </row>
    <row r="34" spans="1:42">
      <c r="A34" t="str">
        <f>'Front Sheet and Checklist'!$C$5</f>
        <v>Joint Commissioning Committee</v>
      </c>
      <c r="B34" t="s">
        <v>227</v>
      </c>
      <c r="C34" t="str">
        <f>'Workforce WTE'!$B$19</f>
        <v>SECTION 2) DEPLOYMENT PLANS - IN POST</v>
      </c>
      <c r="D34" t="str">
        <f>'Workforce WTE'!$B$36</f>
        <v>VARIABLE WORKFORCE (BANK AND OVERTIME)</v>
      </c>
      <c r="F34" t="str">
        <f>'Workforce WTE'!B41</f>
        <v>Additional Clinical Services</v>
      </c>
      <c r="AH34">
        <f>'Workforce WTE'!C41</f>
        <v>0</v>
      </c>
      <c r="AI34">
        <f>'Workforce WTE'!D41</f>
        <v>0</v>
      </c>
      <c r="AJ34">
        <f>'Workforce WTE'!E41</f>
        <v>0</v>
      </c>
      <c r="AK34">
        <f>'Workforce WTE'!F41</f>
        <v>0</v>
      </c>
      <c r="AL34">
        <f>'Workforce WTE'!G41</f>
        <v>0</v>
      </c>
      <c r="AN34">
        <f>'Workforce WTE'!H41</f>
        <v>0</v>
      </c>
      <c r="AO34">
        <f>'Workforce WTE'!I41</f>
        <v>0</v>
      </c>
      <c r="AP34">
        <f>'Workforce WTE'!J41</f>
        <v>0</v>
      </c>
    </row>
    <row r="35" spans="1:42">
      <c r="A35" t="str">
        <f>'Front Sheet and Checklist'!$C$5</f>
        <v>Joint Commissioning Committee</v>
      </c>
      <c r="B35" t="s">
        <v>227</v>
      </c>
      <c r="C35" t="str">
        <f>'Workforce WTE'!$B$19</f>
        <v>SECTION 2) DEPLOYMENT PLANS - IN POST</v>
      </c>
      <c r="D35" t="str">
        <f>'Workforce WTE'!$B$36</f>
        <v>VARIABLE WORKFORCE (BANK AND OVERTIME)</v>
      </c>
      <c r="F35" t="str">
        <f>'Workforce WTE'!B42</f>
        <v>Allied Health Professionals</v>
      </c>
      <c r="AH35">
        <f>'Workforce WTE'!C42</f>
        <v>0</v>
      </c>
      <c r="AI35">
        <f>'Workforce WTE'!D42</f>
        <v>0</v>
      </c>
      <c r="AJ35">
        <f>'Workforce WTE'!E42</f>
        <v>0</v>
      </c>
      <c r="AK35">
        <f>'Workforce WTE'!F42</f>
        <v>0</v>
      </c>
      <c r="AL35">
        <f>'Workforce WTE'!G42</f>
        <v>0</v>
      </c>
      <c r="AN35">
        <f>'Workforce WTE'!H42</f>
        <v>0</v>
      </c>
      <c r="AO35">
        <f>'Workforce WTE'!I42</f>
        <v>0</v>
      </c>
      <c r="AP35">
        <f>'Workforce WTE'!J42</f>
        <v>0</v>
      </c>
    </row>
    <row r="36" spans="1:42">
      <c r="A36" t="str">
        <f>'Front Sheet and Checklist'!$C$5</f>
        <v>Joint Commissioning Committee</v>
      </c>
      <c r="B36" t="s">
        <v>227</v>
      </c>
      <c r="C36" t="str">
        <f>'Workforce WTE'!$B$19</f>
        <v>SECTION 2) DEPLOYMENT PLANS - IN POST</v>
      </c>
      <c r="D36" t="str">
        <f>'Workforce WTE'!$B$36</f>
        <v>VARIABLE WORKFORCE (BANK AND OVERTIME)</v>
      </c>
      <c r="F36" t="str">
        <f>'Workforce WTE'!B43</f>
        <v>Healthcare Scientists</v>
      </c>
      <c r="AH36">
        <f>'Workforce WTE'!C43</f>
        <v>0</v>
      </c>
      <c r="AI36">
        <f>'Workforce WTE'!D43</f>
        <v>0</v>
      </c>
      <c r="AJ36">
        <f>'Workforce WTE'!E43</f>
        <v>0</v>
      </c>
      <c r="AK36">
        <f>'Workforce WTE'!F43</f>
        <v>0</v>
      </c>
      <c r="AL36">
        <f>'Workforce WTE'!G43</f>
        <v>0</v>
      </c>
      <c r="AN36">
        <f>'Workforce WTE'!H43</f>
        <v>0</v>
      </c>
      <c r="AO36">
        <f>'Workforce WTE'!I43</f>
        <v>0</v>
      </c>
      <c r="AP36">
        <f>'Workforce WTE'!J43</f>
        <v>0</v>
      </c>
    </row>
    <row r="37" spans="1:42">
      <c r="A37" t="str">
        <f>'Front Sheet and Checklist'!$C$5</f>
        <v>Joint Commissioning Committee</v>
      </c>
      <c r="B37" t="s">
        <v>227</v>
      </c>
      <c r="C37" t="str">
        <f>'Workforce WTE'!$B$19</f>
        <v>SECTION 2) DEPLOYMENT PLANS - IN POST</v>
      </c>
      <c r="D37" t="str">
        <f>'Workforce WTE'!$B$36</f>
        <v>VARIABLE WORKFORCE (BANK AND OVERTIME)</v>
      </c>
      <c r="F37" t="str">
        <f>'Workforce WTE'!B44</f>
        <v>Estates &amp; Ancillary</v>
      </c>
      <c r="AH37">
        <f>'Workforce WTE'!C44</f>
        <v>0</v>
      </c>
      <c r="AI37">
        <f>'Workforce WTE'!D44</f>
        <v>0</v>
      </c>
      <c r="AJ37">
        <f>'Workforce WTE'!E44</f>
        <v>0</v>
      </c>
      <c r="AK37">
        <f>'Workforce WTE'!F44</f>
        <v>0</v>
      </c>
      <c r="AL37">
        <f>'Workforce WTE'!G44</f>
        <v>0</v>
      </c>
      <c r="AN37">
        <f>'Workforce WTE'!H44</f>
        <v>0</v>
      </c>
      <c r="AO37">
        <f>'Workforce WTE'!I44</f>
        <v>0</v>
      </c>
      <c r="AP37">
        <f>'Workforce WTE'!J44</f>
        <v>0</v>
      </c>
    </row>
    <row r="38" spans="1:42">
      <c r="A38" t="str">
        <f>'Front Sheet and Checklist'!$C$5</f>
        <v>Joint Commissioning Committee</v>
      </c>
      <c r="B38" t="s">
        <v>227</v>
      </c>
      <c r="C38" t="str">
        <f>'Workforce WTE'!$B$19</f>
        <v>SECTION 2) DEPLOYMENT PLANS - IN POST</v>
      </c>
      <c r="D38" t="str">
        <f>'Workforce WTE'!$B$36</f>
        <v>VARIABLE WORKFORCE (BANK AND OVERTIME)</v>
      </c>
      <c r="F38" t="str">
        <f>'Workforce WTE'!B45</f>
        <v>Students</v>
      </c>
      <c r="AH38">
        <f>'Workforce WTE'!C45</f>
        <v>0</v>
      </c>
      <c r="AI38">
        <f>'Workforce WTE'!D45</f>
        <v>0</v>
      </c>
      <c r="AJ38">
        <f>'Workforce WTE'!E45</f>
        <v>0</v>
      </c>
      <c r="AK38">
        <f>'Workforce WTE'!F45</f>
        <v>0</v>
      </c>
      <c r="AL38">
        <f>'Workforce WTE'!G45</f>
        <v>0</v>
      </c>
      <c r="AN38">
        <f>'Workforce WTE'!H45</f>
        <v>0</v>
      </c>
      <c r="AO38">
        <f>'Workforce WTE'!I45</f>
        <v>0</v>
      </c>
      <c r="AP38">
        <f>'Workforce WTE'!J45</f>
        <v>0</v>
      </c>
    </row>
    <row r="39" spans="1:42">
      <c r="A39" t="str">
        <f>'Front Sheet and Checklist'!$C$5</f>
        <v>Joint Commissioning Committee</v>
      </c>
      <c r="B39" t="s">
        <v>227</v>
      </c>
      <c r="C39" t="str">
        <f>'Workforce WTE'!$B$19</f>
        <v>SECTION 2) DEPLOYMENT PLANS - IN POST</v>
      </c>
      <c r="D39" t="str">
        <f>'Workforce WTE'!$B$36</f>
        <v>VARIABLE WORKFORCE (BANK AND OVERTIME)</v>
      </c>
      <c r="F39" t="str">
        <f>'Workforce WTE'!B46</f>
        <v>Board Members</v>
      </c>
      <c r="AH39">
        <f>'Workforce WTE'!C46</f>
        <v>0</v>
      </c>
      <c r="AI39">
        <f>'Workforce WTE'!D46</f>
        <v>0</v>
      </c>
      <c r="AJ39">
        <f>'Workforce WTE'!E46</f>
        <v>0</v>
      </c>
      <c r="AK39">
        <f>'Workforce WTE'!F46</f>
        <v>0</v>
      </c>
      <c r="AL39">
        <f>'Workforce WTE'!G46</f>
        <v>0</v>
      </c>
      <c r="AN39">
        <f>'Workforce WTE'!H46</f>
        <v>0</v>
      </c>
      <c r="AO39">
        <f>'Workforce WTE'!I46</f>
        <v>0</v>
      </c>
      <c r="AP39">
        <f>'Workforce WTE'!J46</f>
        <v>0</v>
      </c>
    </row>
    <row r="40" spans="1:42">
      <c r="A40" t="str">
        <f>'Front Sheet and Checklist'!$C$5</f>
        <v>Joint Commissioning Committee</v>
      </c>
      <c r="B40" t="s">
        <v>227</v>
      </c>
      <c r="C40" t="str">
        <f>'Workforce WTE'!$B$19</f>
        <v>SECTION 2) DEPLOYMENT PLANS - IN POST</v>
      </c>
      <c r="D40" t="str">
        <f>'Workforce WTE'!$B$36</f>
        <v>VARIABLE WORKFORCE (BANK AND OVERTIME)</v>
      </c>
      <c r="F40" t="str">
        <f>'Workforce WTE'!B47</f>
        <v>Apprentices</v>
      </c>
      <c r="AH40">
        <f>'Workforce WTE'!C47</f>
        <v>0</v>
      </c>
      <c r="AI40">
        <f>'Workforce WTE'!D47</f>
        <v>0</v>
      </c>
      <c r="AJ40">
        <f>'Workforce WTE'!E47</f>
        <v>0</v>
      </c>
      <c r="AK40">
        <f>'Workforce WTE'!F47</f>
        <v>0</v>
      </c>
      <c r="AL40">
        <f>'Workforce WTE'!G47</f>
        <v>0</v>
      </c>
      <c r="AN40">
        <f>'Workforce WTE'!H47</f>
        <v>0</v>
      </c>
      <c r="AO40">
        <f>'Workforce WTE'!I47</f>
        <v>0</v>
      </c>
      <c r="AP40">
        <f>'Workforce WTE'!J47</f>
        <v>0</v>
      </c>
    </row>
    <row r="41" spans="1:42">
      <c r="A41" t="str">
        <f>'Front Sheet and Checklist'!$C$5</f>
        <v>Joint Commissioning Committee</v>
      </c>
      <c r="B41" t="s">
        <v>227</v>
      </c>
      <c r="C41" t="str">
        <f>'Workforce WTE'!$B$19</f>
        <v>SECTION 2) DEPLOYMENT PLANS - IN POST</v>
      </c>
      <c r="D41" t="str">
        <f>'Workforce WTE'!$B$36</f>
        <v>VARIABLE WORKFORCE (BANK AND OVERTIME)</v>
      </c>
      <c r="F41" t="str">
        <f>'Workforce WTE'!B48</f>
        <v>TOTAL</v>
      </c>
      <c r="AH41">
        <f>'Workforce WTE'!C48</f>
        <v>0</v>
      </c>
      <c r="AI41">
        <f>'Workforce WTE'!D48</f>
        <v>0</v>
      </c>
      <c r="AJ41">
        <f>'Workforce WTE'!E48</f>
        <v>0</v>
      </c>
      <c r="AK41">
        <f>'Workforce WTE'!F48</f>
        <v>0</v>
      </c>
      <c r="AL41">
        <f>'Workforce WTE'!G48</f>
        <v>0</v>
      </c>
      <c r="AN41">
        <f>'Workforce WTE'!H48</f>
        <v>0</v>
      </c>
      <c r="AO41">
        <f>'Workforce WTE'!I48</f>
        <v>0</v>
      </c>
      <c r="AP41">
        <f>'Workforce WTE'!J48</f>
        <v>0</v>
      </c>
    </row>
    <row r="42" spans="1:42">
      <c r="A42" t="str">
        <f>'Front Sheet and Checklist'!$C$5</f>
        <v>Joint Commissioning Committee</v>
      </c>
      <c r="B42" t="s">
        <v>227</v>
      </c>
      <c r="F42">
        <f>'Workforce WTE'!B49</f>
        <v>0</v>
      </c>
      <c r="AH42">
        <f>'Workforce WTE'!C49</f>
        <v>0</v>
      </c>
      <c r="AI42">
        <f>'Workforce WTE'!D49</f>
        <v>0</v>
      </c>
      <c r="AJ42">
        <f>'Workforce WTE'!E49</f>
        <v>0</v>
      </c>
      <c r="AK42">
        <f>'Workforce WTE'!F49</f>
        <v>0</v>
      </c>
      <c r="AL42">
        <f>'Workforce WTE'!G49</f>
        <v>0</v>
      </c>
      <c r="AN42">
        <f>'Workforce WTE'!H49</f>
        <v>0</v>
      </c>
      <c r="AO42">
        <f>'Workforce WTE'!I49</f>
        <v>0</v>
      </c>
      <c r="AP42">
        <f>'Workforce WTE'!J49</f>
        <v>0</v>
      </c>
    </row>
    <row r="43" spans="1:42">
      <c r="A43" t="str">
        <f>'Front Sheet and Checklist'!$C$5</f>
        <v>Joint Commissioning Committee</v>
      </c>
      <c r="B43" t="s">
        <v>227</v>
      </c>
      <c r="C43" t="str">
        <f>'Workforce WTE'!$B$19</f>
        <v>SECTION 2) DEPLOYMENT PLANS - IN POST</v>
      </c>
      <c r="D43" t="str">
        <f>'Workforce WTE'!$B$50</f>
        <v>AGENCY/LOCUM</v>
      </c>
      <c r="F43" t="str">
        <f>'Workforce WTE'!B50</f>
        <v>AGENCY/LOCUM</v>
      </c>
      <c r="AH43">
        <f>'Workforce WTE'!C50</f>
        <v>0</v>
      </c>
      <c r="AI43">
        <f>'Workforce WTE'!D50</f>
        <v>0</v>
      </c>
      <c r="AJ43">
        <f>'Workforce WTE'!E50</f>
        <v>0</v>
      </c>
      <c r="AK43">
        <f>'Workforce WTE'!F50</f>
        <v>0</v>
      </c>
      <c r="AL43">
        <f>'Workforce WTE'!G50</f>
        <v>0</v>
      </c>
      <c r="AN43">
        <f>'Workforce WTE'!H50</f>
        <v>0</v>
      </c>
      <c r="AO43">
        <f>'Workforce WTE'!I50</f>
        <v>0</v>
      </c>
      <c r="AP43">
        <f>'Workforce WTE'!J50</f>
        <v>0</v>
      </c>
    </row>
    <row r="44" spans="1:42">
      <c r="A44" t="str">
        <f>'Front Sheet and Checklist'!$C$5</f>
        <v>Joint Commissioning Committee</v>
      </c>
      <c r="B44" t="s">
        <v>227</v>
      </c>
      <c r="C44" t="str">
        <f>'Workforce WTE'!$B$19</f>
        <v>SECTION 2) DEPLOYMENT PLANS - IN POST</v>
      </c>
      <c r="D44" t="str">
        <f>'Workforce WTE'!$B$50</f>
        <v>AGENCY/LOCUM</v>
      </c>
      <c r="F44" t="str">
        <f>'Workforce WTE'!B51</f>
        <v>Administrative, Clerical &amp; Board Members</v>
      </c>
      <c r="AH44">
        <f>'Workforce WTE'!C51</f>
        <v>0</v>
      </c>
      <c r="AI44">
        <f>'Workforce WTE'!D51</f>
        <v>0</v>
      </c>
      <c r="AJ44">
        <f>'Workforce WTE'!E51</f>
        <v>0</v>
      </c>
      <c r="AK44">
        <f>'Workforce WTE'!F51</f>
        <v>0</v>
      </c>
      <c r="AL44">
        <f>'Workforce WTE'!G51</f>
        <v>0</v>
      </c>
      <c r="AN44">
        <f>'Workforce WTE'!H51</f>
        <v>0</v>
      </c>
      <c r="AO44">
        <f>'Workforce WTE'!I51</f>
        <v>0</v>
      </c>
      <c r="AP44">
        <f>'Workforce WTE'!J51</f>
        <v>0</v>
      </c>
    </row>
    <row r="45" spans="1:42">
      <c r="A45" t="str">
        <f>'Front Sheet and Checklist'!$C$5</f>
        <v>Joint Commissioning Committee</v>
      </c>
      <c r="B45" t="s">
        <v>227</v>
      </c>
      <c r="C45" t="str">
        <f>'Workforce WTE'!$B$19</f>
        <v>SECTION 2) DEPLOYMENT PLANS - IN POST</v>
      </c>
      <c r="D45" t="str">
        <f>'Workforce WTE'!$B$50</f>
        <v>AGENCY/LOCUM</v>
      </c>
      <c r="F45" t="str">
        <f>'Workforce WTE'!B52</f>
        <v>Medical &amp; Dental</v>
      </c>
      <c r="AH45">
        <f>'Workforce WTE'!C52</f>
        <v>0</v>
      </c>
      <c r="AI45">
        <f>'Workforce WTE'!D52</f>
        <v>0</v>
      </c>
      <c r="AJ45">
        <f>'Workforce WTE'!E52</f>
        <v>0</v>
      </c>
      <c r="AK45">
        <f>'Workforce WTE'!F52</f>
        <v>0</v>
      </c>
      <c r="AL45">
        <f>'Workforce WTE'!G52</f>
        <v>0</v>
      </c>
      <c r="AN45">
        <f>'Workforce WTE'!H52</f>
        <v>0</v>
      </c>
      <c r="AO45">
        <f>'Workforce WTE'!I52</f>
        <v>0</v>
      </c>
      <c r="AP45">
        <f>'Workforce WTE'!J52</f>
        <v>0</v>
      </c>
    </row>
    <row r="46" spans="1:42">
      <c r="A46" t="str">
        <f>'Front Sheet and Checklist'!$C$5</f>
        <v>Joint Commissioning Committee</v>
      </c>
      <c r="B46" t="s">
        <v>227</v>
      </c>
      <c r="C46" t="str">
        <f>'Workforce WTE'!$B$19</f>
        <v>SECTION 2) DEPLOYMENT PLANS - IN POST</v>
      </c>
      <c r="D46" t="str">
        <f>'Workforce WTE'!$B$50</f>
        <v>AGENCY/LOCUM</v>
      </c>
      <c r="F46" t="str">
        <f>'Workforce WTE'!B53</f>
        <v>Nursing &amp; Midwifery Registered</v>
      </c>
      <c r="AH46">
        <f>'Workforce WTE'!C53</f>
        <v>0</v>
      </c>
      <c r="AI46">
        <f>'Workforce WTE'!D53</f>
        <v>0</v>
      </c>
      <c r="AJ46">
        <f>'Workforce WTE'!E53</f>
        <v>0</v>
      </c>
      <c r="AK46">
        <f>'Workforce WTE'!F53</f>
        <v>0</v>
      </c>
      <c r="AL46">
        <f>'Workforce WTE'!G53</f>
        <v>0</v>
      </c>
      <c r="AN46">
        <f>'Workforce WTE'!H53</f>
        <v>0</v>
      </c>
      <c r="AO46">
        <f>'Workforce WTE'!I53</f>
        <v>0</v>
      </c>
      <c r="AP46">
        <f>'Workforce WTE'!J53</f>
        <v>0</v>
      </c>
    </row>
    <row r="47" spans="1:42">
      <c r="A47" t="str">
        <f>'Front Sheet and Checklist'!$C$5</f>
        <v>Joint Commissioning Committee</v>
      </c>
      <c r="B47" t="s">
        <v>227</v>
      </c>
      <c r="C47" t="str">
        <f>'Workforce WTE'!$B$19</f>
        <v>SECTION 2) DEPLOYMENT PLANS - IN POST</v>
      </c>
      <c r="D47" t="str">
        <f>'Workforce WTE'!$B$50</f>
        <v>AGENCY/LOCUM</v>
      </c>
      <c r="F47" t="str">
        <f>'Workforce WTE'!B54</f>
        <v>Prof Scientific &amp; Technical</v>
      </c>
      <c r="AH47">
        <f>'Workforce WTE'!C54</f>
        <v>0</v>
      </c>
      <c r="AI47">
        <f>'Workforce WTE'!D54</f>
        <v>0</v>
      </c>
      <c r="AJ47">
        <f>'Workforce WTE'!E54</f>
        <v>0</v>
      </c>
      <c r="AK47">
        <f>'Workforce WTE'!F54</f>
        <v>0</v>
      </c>
      <c r="AL47">
        <f>'Workforce WTE'!G54</f>
        <v>0</v>
      </c>
      <c r="AN47">
        <f>'Workforce WTE'!H54</f>
        <v>0</v>
      </c>
      <c r="AO47">
        <f>'Workforce WTE'!I54</f>
        <v>0</v>
      </c>
      <c r="AP47">
        <f>'Workforce WTE'!J54</f>
        <v>0</v>
      </c>
    </row>
    <row r="48" spans="1:42">
      <c r="A48" t="str">
        <f>'Front Sheet and Checklist'!$C$5</f>
        <v>Joint Commissioning Committee</v>
      </c>
      <c r="B48" t="s">
        <v>227</v>
      </c>
      <c r="C48" t="str">
        <f>'Workforce WTE'!$B$19</f>
        <v>SECTION 2) DEPLOYMENT PLANS - IN POST</v>
      </c>
      <c r="D48" t="str">
        <f>'Workforce WTE'!$B$50</f>
        <v>AGENCY/LOCUM</v>
      </c>
      <c r="F48" t="str">
        <f>'Workforce WTE'!B55</f>
        <v>Additional Clinical Services</v>
      </c>
      <c r="AH48">
        <f>'Workforce WTE'!C55</f>
        <v>0</v>
      </c>
      <c r="AI48">
        <f>'Workforce WTE'!D55</f>
        <v>0</v>
      </c>
      <c r="AJ48">
        <f>'Workforce WTE'!E55</f>
        <v>0</v>
      </c>
      <c r="AK48">
        <f>'Workforce WTE'!F55</f>
        <v>0</v>
      </c>
      <c r="AL48">
        <f>'Workforce WTE'!G55</f>
        <v>0</v>
      </c>
      <c r="AN48">
        <f>'Workforce WTE'!H55</f>
        <v>0</v>
      </c>
      <c r="AO48">
        <f>'Workforce WTE'!I55</f>
        <v>0</v>
      </c>
      <c r="AP48">
        <f>'Workforce WTE'!J55</f>
        <v>0</v>
      </c>
    </row>
    <row r="49" spans="1:42">
      <c r="A49" t="str">
        <f>'Front Sheet and Checklist'!$C$5</f>
        <v>Joint Commissioning Committee</v>
      </c>
      <c r="B49" t="s">
        <v>227</v>
      </c>
      <c r="C49" t="str">
        <f>'Workforce WTE'!$B$19</f>
        <v>SECTION 2) DEPLOYMENT PLANS - IN POST</v>
      </c>
      <c r="D49" t="str">
        <f>'Workforce WTE'!$B$50</f>
        <v>AGENCY/LOCUM</v>
      </c>
      <c r="F49" t="str">
        <f>'Workforce WTE'!B56</f>
        <v>Allied Health Professionals</v>
      </c>
      <c r="AH49">
        <f>'Workforce WTE'!C56</f>
        <v>0</v>
      </c>
      <c r="AI49">
        <f>'Workforce WTE'!D56</f>
        <v>0</v>
      </c>
      <c r="AJ49">
        <f>'Workforce WTE'!E56</f>
        <v>0</v>
      </c>
      <c r="AK49">
        <f>'Workforce WTE'!F56</f>
        <v>0</v>
      </c>
      <c r="AL49">
        <f>'Workforce WTE'!G56</f>
        <v>0</v>
      </c>
      <c r="AN49">
        <f>'Workforce WTE'!H56</f>
        <v>0</v>
      </c>
      <c r="AO49">
        <f>'Workforce WTE'!I56</f>
        <v>0</v>
      </c>
      <c r="AP49">
        <f>'Workforce WTE'!J56</f>
        <v>0</v>
      </c>
    </row>
    <row r="50" spans="1:42">
      <c r="A50" t="str">
        <f>'Front Sheet and Checklist'!$C$5</f>
        <v>Joint Commissioning Committee</v>
      </c>
      <c r="B50" t="s">
        <v>227</v>
      </c>
      <c r="C50" t="str">
        <f>'Workforce WTE'!$B$19</f>
        <v>SECTION 2) DEPLOYMENT PLANS - IN POST</v>
      </c>
      <c r="D50" t="str">
        <f>'Workforce WTE'!$B$50</f>
        <v>AGENCY/LOCUM</v>
      </c>
      <c r="F50" t="str">
        <f>'Workforce WTE'!B57</f>
        <v>Healthcare Scientists</v>
      </c>
      <c r="AH50">
        <f>'Workforce WTE'!C57</f>
        <v>0</v>
      </c>
      <c r="AI50">
        <f>'Workforce WTE'!D57</f>
        <v>0</v>
      </c>
      <c r="AJ50">
        <f>'Workforce WTE'!E57</f>
        <v>0</v>
      </c>
      <c r="AK50">
        <f>'Workforce WTE'!F57</f>
        <v>0</v>
      </c>
      <c r="AL50">
        <f>'Workforce WTE'!G57</f>
        <v>0</v>
      </c>
      <c r="AN50">
        <f>'Workforce WTE'!H57</f>
        <v>0</v>
      </c>
      <c r="AO50">
        <f>'Workforce WTE'!I57</f>
        <v>0</v>
      </c>
      <c r="AP50">
        <f>'Workforce WTE'!J57</f>
        <v>0</v>
      </c>
    </row>
    <row r="51" spans="1:42">
      <c r="A51" t="str">
        <f>'Front Sheet and Checklist'!$C$5</f>
        <v>Joint Commissioning Committee</v>
      </c>
      <c r="B51" t="s">
        <v>227</v>
      </c>
      <c r="C51" t="str">
        <f>'Workforce WTE'!$B$19</f>
        <v>SECTION 2) DEPLOYMENT PLANS - IN POST</v>
      </c>
      <c r="D51" t="str">
        <f>'Workforce WTE'!$B$50</f>
        <v>AGENCY/LOCUM</v>
      </c>
      <c r="F51" t="str">
        <f>'Workforce WTE'!B58</f>
        <v>Estates &amp; Ancillary</v>
      </c>
      <c r="AH51">
        <f>'Workforce WTE'!C58</f>
        <v>0</v>
      </c>
      <c r="AI51">
        <f>'Workforce WTE'!D58</f>
        <v>0</v>
      </c>
      <c r="AJ51">
        <f>'Workforce WTE'!E58</f>
        <v>0</v>
      </c>
      <c r="AK51">
        <f>'Workforce WTE'!F58</f>
        <v>0</v>
      </c>
      <c r="AL51">
        <f>'Workforce WTE'!G58</f>
        <v>0</v>
      </c>
      <c r="AN51">
        <f>'Workforce WTE'!H58</f>
        <v>0</v>
      </c>
      <c r="AO51">
        <f>'Workforce WTE'!I58</f>
        <v>0</v>
      </c>
      <c r="AP51">
        <f>'Workforce WTE'!J58</f>
        <v>0</v>
      </c>
    </row>
    <row r="52" spans="1:42">
      <c r="A52" t="str">
        <f>'Front Sheet and Checklist'!$C$5</f>
        <v>Joint Commissioning Committee</v>
      </c>
      <c r="B52" t="s">
        <v>227</v>
      </c>
      <c r="C52" t="str">
        <f>'Workforce WTE'!$B$19</f>
        <v>SECTION 2) DEPLOYMENT PLANS - IN POST</v>
      </c>
      <c r="D52" t="str">
        <f>'Workforce WTE'!$B$50</f>
        <v>AGENCY/LOCUM</v>
      </c>
      <c r="F52" t="str">
        <f>'Workforce WTE'!B59</f>
        <v>Students</v>
      </c>
      <c r="AH52">
        <f>'Workforce WTE'!C59</f>
        <v>0</v>
      </c>
      <c r="AI52">
        <f>'Workforce WTE'!D59</f>
        <v>0</v>
      </c>
      <c r="AJ52">
        <f>'Workforce WTE'!E59</f>
        <v>0</v>
      </c>
      <c r="AK52">
        <f>'Workforce WTE'!F59</f>
        <v>0</v>
      </c>
      <c r="AL52">
        <f>'Workforce WTE'!G59</f>
        <v>0</v>
      </c>
      <c r="AN52">
        <f>'Workforce WTE'!H59</f>
        <v>0</v>
      </c>
      <c r="AO52">
        <f>'Workforce WTE'!I59</f>
        <v>0</v>
      </c>
      <c r="AP52">
        <f>'Workforce WTE'!J59</f>
        <v>0</v>
      </c>
    </row>
    <row r="53" spans="1:42">
      <c r="A53" t="str">
        <f>'Front Sheet and Checklist'!$C$5</f>
        <v>Joint Commissioning Committee</v>
      </c>
      <c r="B53" t="s">
        <v>227</v>
      </c>
      <c r="C53" t="str">
        <f>'Workforce WTE'!$B$19</f>
        <v>SECTION 2) DEPLOYMENT PLANS - IN POST</v>
      </c>
      <c r="D53" t="str">
        <f>'Workforce WTE'!$B$50</f>
        <v>AGENCY/LOCUM</v>
      </c>
      <c r="F53" t="str">
        <f>'Workforce WTE'!B60</f>
        <v>Board Members</v>
      </c>
      <c r="AH53">
        <f>'Workforce WTE'!C60</f>
        <v>0</v>
      </c>
      <c r="AI53">
        <f>'Workforce WTE'!D60</f>
        <v>0</v>
      </c>
      <c r="AJ53">
        <f>'Workforce WTE'!E60</f>
        <v>0</v>
      </c>
      <c r="AK53">
        <f>'Workforce WTE'!F60</f>
        <v>0</v>
      </c>
      <c r="AL53">
        <f>'Workforce WTE'!G60</f>
        <v>0</v>
      </c>
      <c r="AN53">
        <f>'Workforce WTE'!H60</f>
        <v>0</v>
      </c>
      <c r="AO53">
        <f>'Workforce WTE'!I60</f>
        <v>0</v>
      </c>
      <c r="AP53">
        <f>'Workforce WTE'!J60</f>
        <v>0</v>
      </c>
    </row>
    <row r="54" spans="1:42">
      <c r="A54" t="str">
        <f>'Front Sheet and Checklist'!$C$5</f>
        <v>Joint Commissioning Committee</v>
      </c>
      <c r="B54" t="s">
        <v>227</v>
      </c>
      <c r="C54" t="str">
        <f>'Workforce WTE'!$B$19</f>
        <v>SECTION 2) DEPLOYMENT PLANS - IN POST</v>
      </c>
      <c r="D54" t="str">
        <f>'Workforce WTE'!$B$50</f>
        <v>AGENCY/LOCUM</v>
      </c>
      <c r="F54" t="str">
        <f>'Workforce WTE'!B61</f>
        <v>Apprentices</v>
      </c>
      <c r="AH54">
        <f>'Workforce WTE'!C61</f>
        <v>0</v>
      </c>
      <c r="AI54">
        <f>'Workforce WTE'!D61</f>
        <v>0</v>
      </c>
      <c r="AJ54">
        <f>'Workforce WTE'!E61</f>
        <v>0</v>
      </c>
      <c r="AK54">
        <f>'Workforce WTE'!F61</f>
        <v>0</v>
      </c>
      <c r="AL54">
        <f>'Workforce WTE'!G61</f>
        <v>0</v>
      </c>
      <c r="AN54">
        <f>'Workforce WTE'!H61</f>
        <v>0</v>
      </c>
      <c r="AO54">
        <f>'Workforce WTE'!I61</f>
        <v>0</v>
      </c>
      <c r="AP54">
        <f>'Workforce WTE'!J61</f>
        <v>0</v>
      </c>
    </row>
    <row r="55" spans="1:42">
      <c r="A55" t="str">
        <f>'Front Sheet and Checklist'!$C$5</f>
        <v>Joint Commissioning Committee</v>
      </c>
      <c r="B55" t="s">
        <v>227</v>
      </c>
      <c r="C55" t="str">
        <f>'Workforce WTE'!$B$19</f>
        <v>SECTION 2) DEPLOYMENT PLANS - IN POST</v>
      </c>
      <c r="D55" t="str">
        <f>'Workforce WTE'!$B$50</f>
        <v>AGENCY/LOCUM</v>
      </c>
      <c r="F55" t="str">
        <f>'Workforce WTE'!B62</f>
        <v>TOTAL</v>
      </c>
      <c r="AH55">
        <f>'Workforce WTE'!C62</f>
        <v>0</v>
      </c>
      <c r="AI55">
        <f>'Workforce WTE'!D62</f>
        <v>0</v>
      </c>
      <c r="AJ55">
        <f>'Workforce WTE'!E62</f>
        <v>0</v>
      </c>
      <c r="AK55">
        <f>'Workforce WTE'!F62</f>
        <v>0</v>
      </c>
      <c r="AL55">
        <f>'Workforce WTE'!G62</f>
        <v>0</v>
      </c>
      <c r="AN55">
        <f>'Workforce WTE'!H62</f>
        <v>0</v>
      </c>
      <c r="AO55">
        <f>'Workforce WTE'!I62</f>
        <v>0</v>
      </c>
      <c r="AP55">
        <f>'Workforce WTE'!J62</f>
        <v>0</v>
      </c>
    </row>
    <row r="56" spans="1:42">
      <c r="A56" t="str">
        <f>'Front Sheet and Checklist'!$C$5</f>
        <v>Joint Commissioning Committee</v>
      </c>
      <c r="B56" t="s">
        <v>227</v>
      </c>
      <c r="AH56">
        <f>'Workforce WTE'!C63</f>
        <v>0</v>
      </c>
      <c r="AI56">
        <f>'Workforce WTE'!D63</f>
        <v>0</v>
      </c>
      <c r="AJ56">
        <f>'Workforce WTE'!E63</f>
        <v>0</v>
      </c>
      <c r="AK56">
        <f>'Workforce WTE'!F63</f>
        <v>0</v>
      </c>
      <c r="AL56">
        <f>'Workforce WTE'!G63</f>
        <v>0</v>
      </c>
      <c r="AN56">
        <f>'Workforce WTE'!H63</f>
        <v>0</v>
      </c>
      <c r="AO56">
        <f>'Workforce WTE'!I63</f>
        <v>0</v>
      </c>
      <c r="AP56">
        <f>'Workforce WTE'!J63</f>
        <v>0</v>
      </c>
    </row>
    <row r="57" spans="1:42">
      <c r="A57" t="str">
        <f>'Front Sheet and Checklist'!$C$5</f>
        <v>Joint Commissioning Committee</v>
      </c>
      <c r="B57" t="s">
        <v>227</v>
      </c>
      <c r="AH57">
        <f>'Workforce WTE'!C64</f>
        <v>0</v>
      </c>
      <c r="AI57">
        <f>'Workforce WTE'!D64</f>
        <v>0</v>
      </c>
      <c r="AJ57">
        <f>'Workforce WTE'!E64</f>
        <v>0</v>
      </c>
      <c r="AK57">
        <f>'Workforce WTE'!F64</f>
        <v>0</v>
      </c>
      <c r="AL57">
        <f>'Workforce WTE'!G64</f>
        <v>0</v>
      </c>
      <c r="AN57">
        <f>'Workforce WTE'!H64</f>
        <v>0</v>
      </c>
      <c r="AO57">
        <f>'Workforce WTE'!I64</f>
        <v>0</v>
      </c>
      <c r="AP57">
        <f>'Workforce WTE'!J64</f>
        <v>0</v>
      </c>
    </row>
    <row r="58" spans="1:42">
      <c r="A58" t="str">
        <f>'Front Sheet and Checklist'!$C$5</f>
        <v>Joint Commissioning Committee</v>
      </c>
      <c r="B58" t="s">
        <v>227</v>
      </c>
      <c r="C58" t="str">
        <f>'Workforce WTE'!$B$19</f>
        <v>SECTION 2) DEPLOYMENT PLANS - IN POST</v>
      </c>
      <c r="D58" t="str">
        <f>'Workforce WTE'!$B$65</f>
        <v>SUMMARY</v>
      </c>
      <c r="F58" t="str">
        <f>'Workforce WTE'!B65</f>
        <v>SUMMARY</v>
      </c>
      <c r="AH58" t="str">
        <f>'Workforce WTE'!C65</f>
        <v>ACTUAL as @ 31/3/2024</v>
      </c>
      <c r="AI58" t="str">
        <f>'Workforce WTE'!D65</f>
        <v>FORECAST as @ 31/03/25</v>
      </c>
      <c r="AJ58" t="str">
        <f>'Workforce WTE'!E65</f>
        <v>Q1 FORECAST as @ 30/06/25</v>
      </c>
      <c r="AK58" t="str">
        <f>'Workforce WTE'!F65</f>
        <v>Q2 FORECAST as @ 30/09/25</v>
      </c>
      <c r="AL58" t="str">
        <f>'Workforce WTE'!G65</f>
        <v>Q3 FORECAST as @ 31/12/25</v>
      </c>
      <c r="AN58" t="str">
        <f>'Workforce WTE'!H65</f>
        <v>Plan End 2025/26</v>
      </c>
      <c r="AO58" t="str">
        <f>'Workforce WTE'!I65</f>
        <v>Plan End 2026/27</v>
      </c>
      <c r="AP58" t="str">
        <f>'Workforce WTE'!J65</f>
        <v>Plan End 2027/28</v>
      </c>
    </row>
    <row r="59" spans="1:42">
      <c r="A59" t="str">
        <f>'Front Sheet and Checklist'!$C$5</f>
        <v>Joint Commissioning Committee</v>
      </c>
      <c r="B59" t="s">
        <v>227</v>
      </c>
      <c r="C59" t="str">
        <f>'Workforce WTE'!$B$19</f>
        <v>SECTION 2) DEPLOYMENT PLANS - IN POST</v>
      </c>
      <c r="D59" t="str">
        <f>'Workforce WTE'!$B$65</f>
        <v>SUMMARY</v>
      </c>
      <c r="F59" t="str">
        <f>'Workforce WTE'!B66</f>
        <v>Administrative, Clerical &amp; Board Members</v>
      </c>
      <c r="AH59">
        <f>'Workforce WTE'!C66</f>
        <v>95.36999999999999</v>
      </c>
      <c r="AI59">
        <f>'Workforce WTE'!D66</f>
        <v>85.45</v>
      </c>
      <c r="AJ59">
        <f>'Workforce WTE'!E66</f>
        <v>87.65</v>
      </c>
      <c r="AK59">
        <f>'Workforce WTE'!F66</f>
        <v>89.85</v>
      </c>
      <c r="AL59">
        <f>'Workforce WTE'!G66</f>
        <v>92.05</v>
      </c>
      <c r="AN59">
        <f>'Workforce WTE'!H66</f>
        <v>94.262733945906149</v>
      </c>
      <c r="AO59">
        <f>'Workforce WTE'!I66</f>
        <v>0</v>
      </c>
      <c r="AP59">
        <f>'Workforce WTE'!J66</f>
        <v>0</v>
      </c>
    </row>
    <row r="60" spans="1:42">
      <c r="A60" t="str">
        <f>'Front Sheet and Checklist'!$C$5</f>
        <v>Joint Commissioning Committee</v>
      </c>
      <c r="B60" t="s">
        <v>227</v>
      </c>
      <c r="C60" t="str">
        <f>'Workforce WTE'!$B$19</f>
        <v>SECTION 2) DEPLOYMENT PLANS - IN POST</v>
      </c>
      <c r="D60" t="str">
        <f>'Workforce WTE'!$B$65</f>
        <v>SUMMARY</v>
      </c>
      <c r="F60" t="str">
        <f>'Workforce WTE'!B67</f>
        <v>Medical &amp; Dental</v>
      </c>
      <c r="AH60">
        <f>'Workforce WTE'!C67</f>
        <v>3.73</v>
      </c>
      <c r="AI60">
        <f>'Workforce WTE'!D67</f>
        <v>2.4</v>
      </c>
      <c r="AJ60">
        <f>'Workforce WTE'!E67</f>
        <v>2.65</v>
      </c>
      <c r="AK60">
        <f>'Workforce WTE'!F67</f>
        <v>2.9</v>
      </c>
      <c r="AL60">
        <f>'Workforce WTE'!G67</f>
        <v>3.15</v>
      </c>
      <c r="AN60">
        <f>'Workforce WTE'!H67</f>
        <v>3.3982660540938299</v>
      </c>
      <c r="AO60">
        <f>'Workforce WTE'!I67</f>
        <v>0</v>
      </c>
      <c r="AP60">
        <f>'Workforce WTE'!J67</f>
        <v>0</v>
      </c>
    </row>
    <row r="61" spans="1:42">
      <c r="A61" t="str">
        <f>'Front Sheet and Checklist'!$C$5</f>
        <v>Joint Commissioning Committee</v>
      </c>
      <c r="B61" t="s">
        <v>227</v>
      </c>
      <c r="C61" t="str">
        <f>'Workforce WTE'!$B$19</f>
        <v>SECTION 2) DEPLOYMENT PLANS - IN POST</v>
      </c>
      <c r="D61" t="str">
        <f>'Workforce WTE'!$B$65</f>
        <v>SUMMARY</v>
      </c>
      <c r="F61" t="str">
        <f>'Workforce WTE'!B68</f>
        <v>Nursing &amp; Midwifery Registered</v>
      </c>
      <c r="AH61">
        <f>'Workforce WTE'!C68</f>
        <v>7.57</v>
      </c>
      <c r="AI61">
        <f>'Workforce WTE'!D68</f>
        <v>10.8</v>
      </c>
      <c r="AJ61">
        <f>'Workforce WTE'!E68</f>
        <v>10.8</v>
      </c>
      <c r="AK61">
        <f>'Workforce WTE'!F68</f>
        <v>10.8</v>
      </c>
      <c r="AL61">
        <f>'Workforce WTE'!G68</f>
        <v>10.8</v>
      </c>
      <c r="AN61">
        <f>'Workforce WTE'!H68</f>
        <v>10.8</v>
      </c>
      <c r="AO61">
        <f>'Workforce WTE'!I68</f>
        <v>0</v>
      </c>
      <c r="AP61">
        <f>'Workforce WTE'!J68</f>
        <v>0</v>
      </c>
    </row>
    <row r="62" spans="1:42">
      <c r="A62" t="str">
        <f>'Front Sheet and Checklist'!$C$5</f>
        <v>Joint Commissioning Committee</v>
      </c>
      <c r="B62" t="s">
        <v>227</v>
      </c>
      <c r="C62" t="str">
        <f>'Workforce WTE'!$B$19</f>
        <v>SECTION 2) DEPLOYMENT PLANS - IN POST</v>
      </c>
      <c r="D62" t="str">
        <f>'Workforce WTE'!$B$65</f>
        <v>SUMMARY</v>
      </c>
      <c r="F62" t="str">
        <f>'Workforce WTE'!B69</f>
        <v>Prof Scientific &amp; Technical</v>
      </c>
      <c r="AH62">
        <f>'Workforce WTE'!C69</f>
        <v>3.5</v>
      </c>
      <c r="AI62">
        <f>'Workforce WTE'!D69</f>
        <v>4.4000000000000004</v>
      </c>
      <c r="AJ62">
        <f>'Workforce WTE'!E69</f>
        <v>4.4000000000000004</v>
      </c>
      <c r="AK62">
        <f>'Workforce WTE'!F69</f>
        <v>4.4000000000000004</v>
      </c>
      <c r="AL62">
        <f>'Workforce WTE'!G69</f>
        <v>4.4000000000000004</v>
      </c>
      <c r="AN62">
        <f>'Workforce WTE'!H69</f>
        <v>4.4000000000000004</v>
      </c>
      <c r="AO62">
        <f>'Workforce WTE'!I69</f>
        <v>0</v>
      </c>
      <c r="AP62">
        <f>'Workforce WTE'!J69</f>
        <v>0</v>
      </c>
    </row>
    <row r="63" spans="1:42">
      <c r="A63" t="str">
        <f>'Front Sheet and Checklist'!$C$5</f>
        <v>Joint Commissioning Committee</v>
      </c>
      <c r="B63" t="s">
        <v>227</v>
      </c>
      <c r="C63" t="str">
        <f>'Workforce WTE'!$B$19</f>
        <v>SECTION 2) DEPLOYMENT PLANS - IN POST</v>
      </c>
      <c r="D63" t="str">
        <f>'Workforce WTE'!$B$65</f>
        <v>SUMMARY</v>
      </c>
      <c r="F63" t="str">
        <f>'Workforce WTE'!B70</f>
        <v>Additional Clinical Services</v>
      </c>
      <c r="AH63">
        <f>'Workforce WTE'!C70</f>
        <v>0</v>
      </c>
      <c r="AI63">
        <f>'Workforce WTE'!D70</f>
        <v>0</v>
      </c>
      <c r="AJ63">
        <f>'Workforce WTE'!E70</f>
        <v>0</v>
      </c>
      <c r="AK63">
        <f>'Workforce WTE'!F70</f>
        <v>0</v>
      </c>
      <c r="AL63">
        <f>'Workforce WTE'!G70</f>
        <v>0</v>
      </c>
      <c r="AN63">
        <f>'Workforce WTE'!H70</f>
        <v>0</v>
      </c>
      <c r="AO63">
        <f>'Workforce WTE'!I70</f>
        <v>0</v>
      </c>
      <c r="AP63">
        <f>'Workforce WTE'!J70</f>
        <v>0</v>
      </c>
    </row>
    <row r="64" spans="1:42">
      <c r="A64" t="str">
        <f>'Front Sheet and Checklist'!$C$5</f>
        <v>Joint Commissioning Committee</v>
      </c>
      <c r="B64" t="s">
        <v>227</v>
      </c>
      <c r="C64" t="str">
        <f>'Workforce WTE'!$B$19</f>
        <v>SECTION 2) DEPLOYMENT PLANS - IN POST</v>
      </c>
      <c r="D64" t="str">
        <f>'Workforce WTE'!$B$65</f>
        <v>SUMMARY</v>
      </c>
      <c r="F64" t="str">
        <f>'Workforce WTE'!B71</f>
        <v>Allied Health Professionals</v>
      </c>
      <c r="AH64">
        <f>'Workforce WTE'!C71</f>
        <v>0</v>
      </c>
      <c r="AI64">
        <f>'Workforce WTE'!D71</f>
        <v>0</v>
      </c>
      <c r="AJ64">
        <f>'Workforce WTE'!E71</f>
        <v>0</v>
      </c>
      <c r="AK64">
        <f>'Workforce WTE'!F71</f>
        <v>0</v>
      </c>
      <c r="AL64">
        <f>'Workforce WTE'!G71</f>
        <v>0</v>
      </c>
      <c r="AN64">
        <f>'Workforce WTE'!H71</f>
        <v>0</v>
      </c>
      <c r="AO64">
        <f>'Workforce WTE'!I71</f>
        <v>0</v>
      </c>
      <c r="AP64">
        <f>'Workforce WTE'!J71</f>
        <v>0</v>
      </c>
    </row>
    <row r="65" spans="1:42">
      <c r="A65" t="str">
        <f>'Front Sheet and Checklist'!$C$5</f>
        <v>Joint Commissioning Committee</v>
      </c>
      <c r="B65" t="s">
        <v>227</v>
      </c>
      <c r="C65" t="str">
        <f>'Workforce WTE'!$B$19</f>
        <v>SECTION 2) DEPLOYMENT PLANS - IN POST</v>
      </c>
      <c r="D65" t="str">
        <f>'Workforce WTE'!$B$65</f>
        <v>SUMMARY</v>
      </c>
      <c r="F65" t="str">
        <f>'Workforce WTE'!B72</f>
        <v>Healthcare Scientists</v>
      </c>
      <c r="AH65">
        <f>'Workforce WTE'!C72</f>
        <v>0</v>
      </c>
      <c r="AI65">
        <f>'Workforce WTE'!D72</f>
        <v>0</v>
      </c>
      <c r="AJ65">
        <f>'Workforce WTE'!E72</f>
        <v>0</v>
      </c>
      <c r="AK65">
        <f>'Workforce WTE'!F72</f>
        <v>0</v>
      </c>
      <c r="AL65">
        <f>'Workforce WTE'!G72</f>
        <v>0</v>
      </c>
      <c r="AN65">
        <f>'Workforce WTE'!H72</f>
        <v>0</v>
      </c>
      <c r="AO65">
        <f>'Workforce WTE'!I72</f>
        <v>0</v>
      </c>
      <c r="AP65">
        <f>'Workforce WTE'!J72</f>
        <v>0</v>
      </c>
    </row>
    <row r="66" spans="1:42">
      <c r="A66" t="str">
        <f>'Front Sheet and Checklist'!$C$5</f>
        <v>Joint Commissioning Committee</v>
      </c>
      <c r="B66" t="s">
        <v>227</v>
      </c>
      <c r="C66" t="str">
        <f>'Workforce WTE'!$B$19</f>
        <v>SECTION 2) DEPLOYMENT PLANS - IN POST</v>
      </c>
      <c r="D66" t="str">
        <f>'Workforce WTE'!$B$65</f>
        <v>SUMMARY</v>
      </c>
      <c r="F66" t="str">
        <f>'Workforce WTE'!B73</f>
        <v>Estates &amp; Ancillary</v>
      </c>
      <c r="AH66">
        <f>'Workforce WTE'!C73</f>
        <v>0</v>
      </c>
      <c r="AI66">
        <f>'Workforce WTE'!D73</f>
        <v>0</v>
      </c>
      <c r="AJ66">
        <f>'Workforce WTE'!E73</f>
        <v>0</v>
      </c>
      <c r="AK66">
        <f>'Workforce WTE'!F73</f>
        <v>0</v>
      </c>
      <c r="AL66">
        <f>'Workforce WTE'!G73</f>
        <v>0</v>
      </c>
      <c r="AN66">
        <f>'Workforce WTE'!H73</f>
        <v>0</v>
      </c>
      <c r="AO66">
        <f>'Workforce WTE'!I73</f>
        <v>0</v>
      </c>
      <c r="AP66">
        <f>'Workforce WTE'!J73</f>
        <v>0</v>
      </c>
    </row>
    <row r="67" spans="1:42">
      <c r="A67" t="str">
        <f>'Front Sheet and Checklist'!$C$5</f>
        <v>Joint Commissioning Committee</v>
      </c>
      <c r="B67" t="s">
        <v>227</v>
      </c>
      <c r="C67" t="str">
        <f>'Workforce WTE'!$B$19</f>
        <v>SECTION 2) DEPLOYMENT PLANS - IN POST</v>
      </c>
      <c r="D67" t="str">
        <f>'Workforce WTE'!$B$65</f>
        <v>SUMMARY</v>
      </c>
      <c r="F67" t="str">
        <f>'Workforce WTE'!B74</f>
        <v>Students</v>
      </c>
      <c r="AH67">
        <f>'Workforce WTE'!C74</f>
        <v>0</v>
      </c>
      <c r="AI67">
        <f>'Workforce WTE'!D74</f>
        <v>0</v>
      </c>
      <c r="AJ67">
        <f>'Workforce WTE'!E74</f>
        <v>0</v>
      </c>
      <c r="AK67">
        <f>'Workforce WTE'!F74</f>
        <v>0</v>
      </c>
      <c r="AL67">
        <f>'Workforce WTE'!G74</f>
        <v>0</v>
      </c>
      <c r="AN67">
        <f>'Workforce WTE'!H74</f>
        <v>0</v>
      </c>
      <c r="AO67">
        <f>'Workforce WTE'!I74</f>
        <v>0</v>
      </c>
      <c r="AP67">
        <f>'Workforce WTE'!J74</f>
        <v>0</v>
      </c>
    </row>
    <row r="68" spans="1:42">
      <c r="A68" t="str">
        <f>'Front Sheet and Checklist'!$C$5</f>
        <v>Joint Commissioning Committee</v>
      </c>
      <c r="B68" t="s">
        <v>227</v>
      </c>
      <c r="C68" t="str">
        <f>'Workforce WTE'!$B$19</f>
        <v>SECTION 2) DEPLOYMENT PLANS - IN POST</v>
      </c>
      <c r="D68" t="str">
        <f>'Workforce WTE'!$B$65</f>
        <v>SUMMARY</v>
      </c>
      <c r="F68" t="str">
        <f>'Workforce WTE'!B75</f>
        <v>TOTAL</v>
      </c>
      <c r="AH68">
        <f>'Workforce WTE'!C75</f>
        <v>110.16999999999999</v>
      </c>
      <c r="AI68">
        <f>'Workforce WTE'!D75</f>
        <v>103.05000000000001</v>
      </c>
      <c r="AJ68">
        <f>'Workforce WTE'!E75</f>
        <v>105.50000000000001</v>
      </c>
      <c r="AK68">
        <f>'Workforce WTE'!F75</f>
        <v>107.95</v>
      </c>
      <c r="AL68">
        <f>'Workforce WTE'!G75</f>
        <v>110.4</v>
      </c>
      <c r="AN68">
        <f>'Workforce WTE'!H75</f>
        <v>112.86099999999998</v>
      </c>
      <c r="AO68">
        <f>'Workforce WTE'!I75</f>
        <v>0</v>
      </c>
      <c r="AP68">
        <f>'Workforce WTE'!J75</f>
        <v>0</v>
      </c>
    </row>
    <row r="69" spans="1:42">
      <c r="A69" t="str">
        <f>'Front Sheet and Checklist'!$C$5</f>
        <v>Joint Commissioning Committee</v>
      </c>
      <c r="B69" t="s">
        <v>227</v>
      </c>
      <c r="C69" t="str">
        <f>'Workforce WTE'!$B$19</f>
        <v>SECTION 2) DEPLOYMENT PLANS - IN POST</v>
      </c>
      <c r="D69" t="str">
        <f>'Workforce WTE'!$B$65</f>
        <v>SUMMARY</v>
      </c>
      <c r="F69" t="str">
        <f>'Workforce WTE'!B76</f>
        <v>Board Members</v>
      </c>
      <c r="AH69">
        <f>'Workforce WTE'!C76</f>
        <v>0</v>
      </c>
      <c r="AI69">
        <f>'Workforce WTE'!D76</f>
        <v>0</v>
      </c>
      <c r="AJ69">
        <f>'Workforce WTE'!E76</f>
        <v>0</v>
      </c>
      <c r="AK69">
        <f>'Workforce WTE'!F76</f>
        <v>0</v>
      </c>
      <c r="AL69">
        <f>'Workforce WTE'!G76</f>
        <v>0</v>
      </c>
      <c r="AN69">
        <f>'Workforce WTE'!H76</f>
        <v>0</v>
      </c>
      <c r="AO69">
        <f>'Workforce WTE'!I76</f>
        <v>0</v>
      </c>
      <c r="AP69">
        <f>'Workforce WTE'!J76</f>
        <v>0</v>
      </c>
    </row>
    <row r="70" spans="1:42">
      <c r="A70" t="str">
        <f>'Front Sheet and Checklist'!$C$5</f>
        <v>Joint Commissioning Committee</v>
      </c>
      <c r="B70" t="s">
        <v>227</v>
      </c>
      <c r="C70" t="str">
        <f>'Workforce WTE'!$B$19</f>
        <v>SECTION 2) DEPLOYMENT PLANS - IN POST</v>
      </c>
      <c r="D70" t="str">
        <f>'Workforce WTE'!$B$65</f>
        <v>SUMMARY</v>
      </c>
      <c r="F70" t="str">
        <f>'Workforce WTE'!B77</f>
        <v>Apprentices</v>
      </c>
      <c r="AH70">
        <f>'Workforce WTE'!C77</f>
        <v>0</v>
      </c>
      <c r="AI70">
        <f>'Workforce WTE'!D77</f>
        <v>0</v>
      </c>
      <c r="AJ70">
        <f>'Workforce WTE'!E77</f>
        <v>0</v>
      </c>
      <c r="AK70">
        <f>'Workforce WTE'!F77</f>
        <v>0</v>
      </c>
      <c r="AL70">
        <f>'Workforce WTE'!G77</f>
        <v>0</v>
      </c>
      <c r="AN70">
        <f>'Workforce WTE'!H77</f>
        <v>0</v>
      </c>
      <c r="AO70">
        <f>'Workforce WTE'!I77</f>
        <v>0</v>
      </c>
      <c r="AP70">
        <f>'Workforce WTE'!J77</f>
        <v>0</v>
      </c>
    </row>
    <row r="71" spans="1:42">
      <c r="A71" t="str">
        <f>'Front Sheet and Checklist'!$C$5</f>
        <v>Joint Commissioning Committee</v>
      </c>
      <c r="B71" t="s">
        <v>227</v>
      </c>
      <c r="C71" t="str">
        <f>'Workforce WTE'!$B$19</f>
        <v>SECTION 2) DEPLOYMENT PLANS - IN POST</v>
      </c>
      <c r="D71" t="str">
        <f>'Workforce WTE'!$B$65</f>
        <v>SUMMARY</v>
      </c>
      <c r="F71" t="str">
        <f>'Workforce WTE'!B78</f>
        <v>Medical &amp; Dental (Central Shared Service Contract)</v>
      </c>
      <c r="AH71">
        <f>'Workforce WTE'!C78</f>
        <v>0</v>
      </c>
      <c r="AI71">
        <f>'Workforce WTE'!D78</f>
        <v>0</v>
      </c>
      <c r="AJ71">
        <f>'Workforce WTE'!E78</f>
        <v>0</v>
      </c>
      <c r="AK71">
        <f>'Workforce WTE'!F78</f>
        <v>0</v>
      </c>
      <c r="AL71">
        <f>'Workforce WTE'!G78</f>
        <v>0</v>
      </c>
      <c r="AN71">
        <f>'Workforce WTE'!H78</f>
        <v>0</v>
      </c>
      <c r="AO71">
        <f>'Workforce WTE'!I78</f>
        <v>0</v>
      </c>
      <c r="AP71">
        <f>'Workforce WTE'!J78</f>
        <v>0</v>
      </c>
    </row>
    <row r="72" spans="1:42">
      <c r="A72" t="str">
        <f>'Front Sheet and Checklist'!$C$5</f>
        <v>Joint Commissioning Committee</v>
      </c>
      <c r="B72" t="s">
        <v>227</v>
      </c>
      <c r="C72" t="str">
        <f>'Workforce WTE'!$B$19</f>
        <v>SECTION 2) DEPLOYMENT PLANS - IN POST</v>
      </c>
      <c r="D72" t="str">
        <f>'Workforce WTE'!$B$65</f>
        <v>SUMMARY</v>
      </c>
      <c r="F72" t="str">
        <f>'Workforce WTE'!B79</f>
        <v>Total inc. Medical and Dental through Shared Service</v>
      </c>
      <c r="AH72">
        <f>'Workforce WTE'!C79</f>
        <v>110.16999999999999</v>
      </c>
      <c r="AI72">
        <f>'Workforce WTE'!D79</f>
        <v>103.05000000000001</v>
      </c>
      <c r="AJ72">
        <f>'Workforce WTE'!E79</f>
        <v>105.50000000000001</v>
      </c>
      <c r="AK72">
        <f>'Workforce WTE'!F79</f>
        <v>107.95</v>
      </c>
      <c r="AL72">
        <f>'Workforce WTE'!G79</f>
        <v>110.4</v>
      </c>
      <c r="AN72">
        <f>'Workforce WTE'!H79</f>
        <v>112.86099999999998</v>
      </c>
      <c r="AO72">
        <f>'Workforce WTE'!I79</f>
        <v>0</v>
      </c>
      <c r="AP72">
        <f>'Workforce WTE'!J79</f>
        <v>0</v>
      </c>
    </row>
    <row r="73" spans="1:42">
      <c r="A73" t="str">
        <f>'Front Sheet and Checklist'!$C$5</f>
        <v>Joint Commissioning Committee</v>
      </c>
      <c r="B73" t="s">
        <v>227</v>
      </c>
      <c r="AH73">
        <f>'Workforce WTE'!C80</f>
        <v>0</v>
      </c>
      <c r="AI73">
        <f>'Workforce WTE'!D80</f>
        <v>0</v>
      </c>
      <c r="AJ73">
        <f>'Workforce WTE'!E80</f>
        <v>0</v>
      </c>
      <c r="AK73">
        <f>'Workforce WTE'!F80</f>
        <v>0</v>
      </c>
      <c r="AL73">
        <f>'Workforce WTE'!G80</f>
        <v>0</v>
      </c>
      <c r="AN73">
        <f>'Workforce WTE'!H80</f>
        <v>0</v>
      </c>
      <c r="AO73">
        <f>'Workforce WTE'!I80</f>
        <v>0</v>
      </c>
      <c r="AP73">
        <f>'Workforce WTE'!J80</f>
        <v>0</v>
      </c>
    </row>
    <row r="74" spans="1:42">
      <c r="A74" t="str">
        <f>'Front Sheet and Checklist'!$C$5</f>
        <v>Joint Commissioning Committee</v>
      </c>
      <c r="B74" t="s">
        <v>227</v>
      </c>
      <c r="AH74">
        <f>'Workforce WTE'!C81</f>
        <v>0</v>
      </c>
      <c r="AI74">
        <f>'Workforce WTE'!D81</f>
        <v>0</v>
      </c>
      <c r="AJ74">
        <f>'Workforce WTE'!E81</f>
        <v>0</v>
      </c>
      <c r="AK74">
        <f>'Workforce WTE'!F81</f>
        <v>0</v>
      </c>
      <c r="AL74">
        <f>'Workforce WTE'!G81</f>
        <v>0</v>
      </c>
      <c r="AN74">
        <f>'Workforce WTE'!H81</f>
        <v>0</v>
      </c>
      <c r="AO74">
        <f>'Workforce WTE'!I81</f>
        <v>0</v>
      </c>
      <c r="AP74">
        <f>'Workforce WTE'!J81</f>
        <v>0</v>
      </c>
    </row>
    <row r="75" spans="1:42">
      <c r="A75" t="str">
        <f>'Front Sheet and Checklist'!$C$5</f>
        <v>Joint Commissioning Committee</v>
      </c>
      <c r="B75" t="s">
        <v>227</v>
      </c>
      <c r="C75" t="str">
        <f>'Workforce WTE'!$B$19</f>
        <v>SECTION 2) DEPLOYMENT PLANS - IN POST</v>
      </c>
      <c r="D75" t="str">
        <f>'Workforce WTE'!$B$20</f>
        <v>SUBSTANTIVE WORKFORCE (WTE IN POST)</v>
      </c>
      <c r="F75" t="str">
        <f>'Workforce WTE'!B82</f>
        <v>SECTION 3) SICKNESS &amp; STAFF TURNOVER</v>
      </c>
      <c r="AH75">
        <f>'Workforce WTE'!C82</f>
        <v>0</v>
      </c>
      <c r="AI75">
        <f>'Workforce WTE'!D82</f>
        <v>0</v>
      </c>
      <c r="AJ75">
        <f>'Workforce WTE'!E82</f>
        <v>0</v>
      </c>
      <c r="AK75">
        <f>'Workforce WTE'!F82</f>
        <v>0</v>
      </c>
      <c r="AL75">
        <f>'Workforce WTE'!G82</f>
        <v>0</v>
      </c>
      <c r="AN75">
        <f>'Workforce WTE'!H82</f>
        <v>0</v>
      </c>
      <c r="AO75">
        <f>'Workforce WTE'!I82</f>
        <v>0</v>
      </c>
      <c r="AP75">
        <f>'Workforce WTE'!J82</f>
        <v>0</v>
      </c>
    </row>
    <row r="76" spans="1:42">
      <c r="A76" t="str">
        <f>'Front Sheet and Checklist'!$C$5</f>
        <v>Joint Commissioning Committee</v>
      </c>
      <c r="B76" t="s">
        <v>227</v>
      </c>
      <c r="C76" t="str">
        <f>'Workforce WTE'!$B$19</f>
        <v>SECTION 2) DEPLOYMENT PLANS - IN POST</v>
      </c>
      <c r="D76" t="str">
        <f>'Workforce WTE'!$B$20</f>
        <v>SUBSTANTIVE WORKFORCE (WTE IN POST)</v>
      </c>
      <c r="F76">
        <f>'Workforce WTE'!B83</f>
        <v>0</v>
      </c>
      <c r="AH76">
        <f>'Workforce WTE'!C83</f>
        <v>0</v>
      </c>
      <c r="AI76">
        <f>'Workforce WTE'!D83</f>
        <v>0</v>
      </c>
      <c r="AJ76">
        <f>'Workforce WTE'!E83</f>
        <v>0</v>
      </c>
      <c r="AK76">
        <f>'Workforce WTE'!F83</f>
        <v>0</v>
      </c>
      <c r="AL76">
        <f>'Workforce WTE'!G83</f>
        <v>0</v>
      </c>
      <c r="AN76">
        <f>'Workforce WTE'!H83</f>
        <v>0</v>
      </c>
      <c r="AO76">
        <f>'Workforce WTE'!I83</f>
        <v>0</v>
      </c>
      <c r="AP76">
        <f>'Workforce WTE'!J83</f>
        <v>0</v>
      </c>
    </row>
    <row r="77" spans="1:42">
      <c r="A77" t="str">
        <f>'Front Sheet and Checklist'!$C$5</f>
        <v>Joint Commissioning Committee</v>
      </c>
      <c r="B77" t="s">
        <v>227</v>
      </c>
      <c r="C77" t="str">
        <f>'Workforce WTE'!$B$19</f>
        <v>SECTION 2) DEPLOYMENT PLANS - IN POST</v>
      </c>
      <c r="D77" t="str">
        <f>'Workforce WTE'!$B$20</f>
        <v>SUBSTANTIVE WORKFORCE (WTE IN POST)</v>
      </c>
      <c r="F77" t="str">
        <f>'Workforce WTE'!B84</f>
        <v>% SICKNESS ABSENCE</v>
      </c>
      <c r="AH77" t="str">
        <f>'Workforce WTE'!C84</f>
        <v>2024/25</v>
      </c>
      <c r="AI77" t="str">
        <f>'Workforce WTE'!D84</f>
        <v>2025/26</v>
      </c>
      <c r="AJ77" t="str">
        <f>'Workforce WTE'!E84</f>
        <v>Staff absent per day</v>
      </c>
      <c r="AK77">
        <f>'Workforce WTE'!F84</f>
        <v>0</v>
      </c>
      <c r="AL77">
        <f>'Workforce WTE'!G84</f>
        <v>0</v>
      </c>
      <c r="AN77">
        <f>'Workforce WTE'!H84</f>
        <v>0</v>
      </c>
      <c r="AO77">
        <f>'Workforce WTE'!I84</f>
        <v>0</v>
      </c>
      <c r="AP77">
        <f>'Workforce WTE'!J84</f>
        <v>0</v>
      </c>
    </row>
    <row r="78" spans="1:42">
      <c r="A78" t="str">
        <f>'Front Sheet and Checklist'!$C$5</f>
        <v>Joint Commissioning Committee</v>
      </c>
      <c r="B78" t="s">
        <v>227</v>
      </c>
      <c r="C78" t="str">
        <f>'Workforce WTE'!$B$19</f>
        <v>SECTION 2) DEPLOYMENT PLANS - IN POST</v>
      </c>
      <c r="D78" t="str">
        <f>'Workforce WTE'!$B$20</f>
        <v>SUBSTANTIVE WORKFORCE (WTE IN POST)</v>
      </c>
      <c r="F78" t="str">
        <f>'Workforce WTE'!B85</f>
        <v>All Sickness absence data</v>
      </c>
      <c r="AH78">
        <f>'Workforce WTE'!C85</f>
        <v>0</v>
      </c>
      <c r="AI78">
        <f>'Workforce WTE'!D85</f>
        <v>0</v>
      </c>
      <c r="AJ78">
        <f>'Workforce WTE'!E85</f>
        <v>0</v>
      </c>
      <c r="AK78">
        <f>'Workforce WTE'!F85</f>
        <v>0</v>
      </c>
      <c r="AL78">
        <f>'Workforce WTE'!G85</f>
        <v>0</v>
      </c>
      <c r="AN78">
        <f>'Workforce WTE'!H85</f>
        <v>0</v>
      </c>
      <c r="AO78">
        <f>'Workforce WTE'!I85</f>
        <v>0</v>
      </c>
      <c r="AP78">
        <f>'Workforce WTE'!J85</f>
        <v>0</v>
      </c>
    </row>
    <row r="79" spans="1:42">
      <c r="A79" t="str">
        <f>'Front Sheet and Checklist'!$C$5</f>
        <v>Joint Commissioning Committee</v>
      </c>
      <c r="B79" t="s">
        <v>227</v>
      </c>
      <c r="C79" t="str">
        <f>'Workforce WTE'!$B$19</f>
        <v>SECTION 2) DEPLOYMENT PLANS - IN POST</v>
      </c>
      <c r="D79" t="str">
        <f>'Workforce WTE'!$B$20</f>
        <v>SUBSTANTIVE WORKFORCE (WTE IN POST)</v>
      </c>
      <c r="F79" t="str">
        <f>'Workforce WTE'!B86</f>
        <v>Anticipated sickness rate Medical and Dental (%)</v>
      </c>
      <c r="AH79">
        <f>'Workforce WTE'!C86</f>
        <v>0</v>
      </c>
      <c r="AI79">
        <f>'Workforce WTE'!D86</f>
        <v>0</v>
      </c>
      <c r="AJ79">
        <f>'Workforce WTE'!E86</f>
        <v>0</v>
      </c>
      <c r="AK79">
        <f>'Workforce WTE'!F86</f>
        <v>0</v>
      </c>
      <c r="AL79">
        <f>'Workforce WTE'!G86</f>
        <v>0</v>
      </c>
      <c r="AN79">
        <f>'Workforce WTE'!H86</f>
        <v>0</v>
      </c>
      <c r="AO79">
        <f>'Workforce WTE'!I86</f>
        <v>0</v>
      </c>
      <c r="AP79">
        <f>'Workforce WTE'!J86</f>
        <v>0</v>
      </c>
    </row>
    <row r="80" spans="1:42">
      <c r="A80" t="str">
        <f>'Front Sheet and Checklist'!$C$5</f>
        <v>Joint Commissioning Committee</v>
      </c>
      <c r="B80" t="s">
        <v>227</v>
      </c>
      <c r="C80" t="str">
        <f>'Workforce WTE'!$B$19</f>
        <v>SECTION 2) DEPLOYMENT PLANS - IN POST</v>
      </c>
      <c r="D80" t="str">
        <f>'Workforce WTE'!$B$20</f>
        <v>SUBSTANTIVE WORKFORCE (WTE IN POST)</v>
      </c>
      <c r="F80" t="str">
        <f>'Workforce WTE'!B87</f>
        <v>Anticipated sickness rate Nursing and Midwifery (%)</v>
      </c>
      <c r="AH80">
        <f>'Workforce WTE'!C87</f>
        <v>0</v>
      </c>
      <c r="AI80">
        <f>'Workforce WTE'!D87</f>
        <v>0</v>
      </c>
      <c r="AJ80">
        <f>'Workforce WTE'!E87</f>
        <v>0</v>
      </c>
      <c r="AK80">
        <f>'Workforce WTE'!F87</f>
        <v>0</v>
      </c>
      <c r="AL80">
        <f>'Workforce WTE'!G87</f>
        <v>0</v>
      </c>
      <c r="AN80">
        <f>'Workforce WTE'!H87</f>
        <v>0</v>
      </c>
      <c r="AO80">
        <f>'Workforce WTE'!I87</f>
        <v>0</v>
      </c>
      <c r="AP80">
        <f>'Workforce WTE'!J87</f>
        <v>0</v>
      </c>
    </row>
    <row r="81" spans="1:42">
      <c r="A81" t="str">
        <f>'Front Sheet and Checklist'!$C$5</f>
        <v>Joint Commissioning Committee</v>
      </c>
      <c r="B81" t="s">
        <v>227</v>
      </c>
      <c r="C81" t="str">
        <f>'Workforce WTE'!$B$19</f>
        <v>SECTION 2) DEPLOYMENT PLANS - IN POST</v>
      </c>
      <c r="D81" t="str">
        <f>'Workforce WTE'!$B$20</f>
        <v>SUBSTANTIVE WORKFORCE (WTE IN POST)</v>
      </c>
      <c r="F81" t="str">
        <f>'Workforce WTE'!B88</f>
        <v>Anticipated sickness rate (All Other staff groups) (%)</v>
      </c>
      <c r="AH81">
        <f>'Workforce WTE'!C88</f>
        <v>0</v>
      </c>
      <c r="AI81">
        <f>'Workforce WTE'!D88</f>
        <v>0</v>
      </c>
      <c r="AJ81">
        <f>'Workforce WTE'!E88</f>
        <v>0</v>
      </c>
      <c r="AK81">
        <f>'Workforce WTE'!F88</f>
        <v>0</v>
      </c>
      <c r="AL81">
        <f>'Workforce WTE'!G88</f>
        <v>0</v>
      </c>
      <c r="AN81">
        <f>'Workforce WTE'!H88</f>
        <v>0</v>
      </c>
      <c r="AO81">
        <f>'Workforce WTE'!I88</f>
        <v>0</v>
      </c>
      <c r="AP81">
        <f>'Workforce WTE'!J88</f>
        <v>0</v>
      </c>
    </row>
    <row r="82" spans="1:42">
      <c r="A82" t="str">
        <f>'Front Sheet and Checklist'!$C$5</f>
        <v>Joint Commissioning Committee</v>
      </c>
      <c r="B82" t="s">
        <v>227</v>
      </c>
      <c r="C82" t="str">
        <f>'Workforce WTE'!$B$19</f>
        <v>SECTION 2) DEPLOYMENT PLANS - IN POST</v>
      </c>
      <c r="D82" t="str">
        <f>'Workforce WTE'!$B$20</f>
        <v>SUBSTANTIVE WORKFORCE (WTE IN POST)</v>
      </c>
      <c r="F82">
        <f>'Workforce WTE'!B89</f>
        <v>0</v>
      </c>
      <c r="AH82">
        <f>'Workforce WTE'!C89</f>
        <v>0</v>
      </c>
      <c r="AI82">
        <f>'Workforce WTE'!D89</f>
        <v>0</v>
      </c>
      <c r="AJ82">
        <f>'Workforce WTE'!E89</f>
        <v>0</v>
      </c>
      <c r="AK82">
        <f>'Workforce WTE'!F89</f>
        <v>0</v>
      </c>
      <c r="AL82">
        <f>'Workforce WTE'!G89</f>
        <v>0</v>
      </c>
      <c r="AN82">
        <f>'Workforce WTE'!H89</f>
        <v>0</v>
      </c>
      <c r="AO82">
        <f>'Workforce WTE'!I89</f>
        <v>0</v>
      </c>
      <c r="AP82">
        <f>'Workforce WTE'!J89</f>
        <v>0</v>
      </c>
    </row>
    <row r="83" spans="1:42">
      <c r="A83" t="str">
        <f>'Front Sheet and Checklist'!$C$5</f>
        <v>Joint Commissioning Committee</v>
      </c>
      <c r="B83" t="s">
        <v>227</v>
      </c>
      <c r="C83" t="str">
        <f>'Workforce WTE'!$B$19</f>
        <v>SECTION 2) DEPLOYMENT PLANS - IN POST</v>
      </c>
      <c r="D83" t="str">
        <f>'Workforce WTE'!$B$20</f>
        <v>SUBSTANTIVE WORKFORCE (WTE IN POST)</v>
      </c>
      <c r="F83" t="str">
        <f>'Workforce WTE'!B90</f>
        <v>% CORE WORKFORCE TURNOVER</v>
      </c>
      <c r="AH83" t="str">
        <f>'Workforce WTE'!C90</f>
        <v>2024/25</v>
      </c>
      <c r="AI83" t="str">
        <f>'Workforce WTE'!D90</f>
        <v>2025/26</v>
      </c>
      <c r="AJ83" t="str">
        <f>'Workforce WTE'!E90</f>
        <v>WTE leaving Organisation</v>
      </c>
      <c r="AK83">
        <f>'Workforce WTE'!F90</f>
        <v>0</v>
      </c>
      <c r="AL83">
        <f>'Workforce WTE'!G90</f>
        <v>0</v>
      </c>
      <c r="AN83">
        <f>'Workforce WTE'!H90</f>
        <v>0</v>
      </c>
      <c r="AO83">
        <f>'Workforce WTE'!I90</f>
        <v>0</v>
      </c>
      <c r="AP83">
        <f>'Workforce WTE'!J90</f>
        <v>0</v>
      </c>
    </row>
    <row r="84" spans="1:42">
      <c r="A84" t="str">
        <f>'Front Sheet and Checklist'!$C$5</f>
        <v>Joint Commissioning Committee</v>
      </c>
      <c r="B84" t="s">
        <v>227</v>
      </c>
      <c r="C84" t="str">
        <f>'Workforce WTE'!$B$19</f>
        <v>SECTION 2) DEPLOYMENT PLANS - IN POST</v>
      </c>
      <c r="D84" t="str">
        <f>'Workforce WTE'!$B$20</f>
        <v>SUBSTANTIVE WORKFORCE (WTE IN POST)</v>
      </c>
      <c r="F84" t="str">
        <f>'Workforce WTE'!B91</f>
        <v>CORE WORKFORCE</v>
      </c>
      <c r="AH84" t="str">
        <f>'Workforce WTE'!C91</f>
        <v> </v>
      </c>
      <c r="AI84" t="str">
        <f>'Workforce WTE'!D91</f>
        <v> </v>
      </c>
      <c r="AJ84" t="str">
        <f>'Workforce WTE'!E91</f>
        <v> </v>
      </c>
      <c r="AK84">
        <f>'Workforce WTE'!F91</f>
        <v>0</v>
      </c>
      <c r="AL84">
        <f>'Workforce WTE'!G91</f>
        <v>0</v>
      </c>
      <c r="AN84">
        <f>'Workforce WTE'!H91</f>
        <v>0</v>
      </c>
      <c r="AO84">
        <f>'Workforce WTE'!I91</f>
        <v>0</v>
      </c>
      <c r="AP84">
        <f>'Workforce WTE'!J91</f>
        <v>0</v>
      </c>
    </row>
    <row r="85" spans="1:42">
      <c r="A85" t="str">
        <f>'Front Sheet and Checklist'!$C$5</f>
        <v>Joint Commissioning Committee</v>
      </c>
      <c r="B85" t="s">
        <v>227</v>
      </c>
      <c r="C85" t="str">
        <f>'Workforce WTE'!$B$19</f>
        <v>SECTION 2) DEPLOYMENT PLANS - IN POST</v>
      </c>
      <c r="D85" t="str">
        <f>'Workforce WTE'!$B$20</f>
        <v>SUBSTANTIVE WORKFORCE (WTE IN POST)</v>
      </c>
      <c r="F85" t="str">
        <f>'Workforce WTE'!B92</f>
        <v>Administrative, Clerical &amp; Board Members</v>
      </c>
      <c r="AH85">
        <f>'Workforce WTE'!C92</f>
        <v>0</v>
      </c>
      <c r="AI85">
        <f>'Workforce WTE'!D92</f>
        <v>0</v>
      </c>
      <c r="AJ85">
        <f>'Workforce WTE'!E92</f>
        <v>0</v>
      </c>
      <c r="AK85">
        <f>'Workforce WTE'!F92</f>
        <v>0</v>
      </c>
      <c r="AL85">
        <f>'Workforce WTE'!G92</f>
        <v>0</v>
      </c>
      <c r="AN85">
        <f>'Workforce WTE'!H92</f>
        <v>0</v>
      </c>
      <c r="AO85">
        <f>'Workforce WTE'!I92</f>
        <v>0</v>
      </c>
      <c r="AP85">
        <f>'Workforce WTE'!J92</f>
        <v>0</v>
      </c>
    </row>
    <row r="86" spans="1:42">
      <c r="A86" t="str">
        <f>'Front Sheet and Checklist'!$C$5</f>
        <v>Joint Commissioning Committee</v>
      </c>
      <c r="B86" t="s">
        <v>227</v>
      </c>
      <c r="C86" t="str">
        <f>'Workforce WTE'!$B$19</f>
        <v>SECTION 2) DEPLOYMENT PLANS - IN POST</v>
      </c>
      <c r="D86" t="str">
        <f>'Workforce WTE'!$B$20</f>
        <v>SUBSTANTIVE WORKFORCE (WTE IN POST)</v>
      </c>
      <c r="F86" t="str">
        <f>'Workforce WTE'!B93</f>
        <v>Medical &amp; Dental</v>
      </c>
      <c r="AH86">
        <f>'Workforce WTE'!C93</f>
        <v>0</v>
      </c>
      <c r="AI86">
        <f>'Workforce WTE'!D93</f>
        <v>0</v>
      </c>
      <c r="AJ86">
        <f>'Workforce WTE'!E93</f>
        <v>0</v>
      </c>
      <c r="AK86">
        <f>'Workforce WTE'!F93</f>
        <v>0</v>
      </c>
      <c r="AL86">
        <f>'Workforce WTE'!G93</f>
        <v>0</v>
      </c>
      <c r="AN86">
        <f>'Workforce WTE'!H93</f>
        <v>0</v>
      </c>
      <c r="AO86">
        <f>'Workforce WTE'!I93</f>
        <v>0</v>
      </c>
      <c r="AP86">
        <f>'Workforce WTE'!J93</f>
        <v>0</v>
      </c>
    </row>
    <row r="87" spans="1:42">
      <c r="A87" t="str">
        <f>'Front Sheet and Checklist'!$C$5</f>
        <v>Joint Commissioning Committee</v>
      </c>
      <c r="B87" t="s">
        <v>227</v>
      </c>
      <c r="C87" t="str">
        <f>'Workforce WTE'!$B$19</f>
        <v>SECTION 2) DEPLOYMENT PLANS - IN POST</v>
      </c>
      <c r="D87" t="str">
        <f>'Workforce WTE'!$B$20</f>
        <v>SUBSTANTIVE WORKFORCE (WTE IN POST)</v>
      </c>
      <c r="F87" t="str">
        <f>'Workforce WTE'!B94</f>
        <v>Nursing &amp; Midwifery Registered</v>
      </c>
      <c r="AH87">
        <f>'Workforce WTE'!C94</f>
        <v>0</v>
      </c>
      <c r="AI87">
        <f>'Workforce WTE'!D94</f>
        <v>0</v>
      </c>
      <c r="AJ87">
        <f>'Workforce WTE'!E94</f>
        <v>0</v>
      </c>
      <c r="AK87">
        <f>'Workforce WTE'!F94</f>
        <v>0</v>
      </c>
      <c r="AL87">
        <f>'Workforce WTE'!G94</f>
        <v>0</v>
      </c>
      <c r="AN87">
        <f>'Workforce WTE'!H94</f>
        <v>0</v>
      </c>
      <c r="AO87">
        <f>'Workforce WTE'!I94</f>
        <v>0</v>
      </c>
      <c r="AP87">
        <f>'Workforce WTE'!J94</f>
        <v>0</v>
      </c>
    </row>
    <row r="88" spans="1:42">
      <c r="A88" t="str">
        <f>'Front Sheet and Checklist'!$C$5</f>
        <v>Joint Commissioning Committee</v>
      </c>
      <c r="B88" t="s">
        <v>227</v>
      </c>
      <c r="C88" t="str">
        <f>'Workforce WTE'!$B$19</f>
        <v>SECTION 2) DEPLOYMENT PLANS - IN POST</v>
      </c>
      <c r="D88" t="str">
        <f>'Workforce WTE'!$B$20</f>
        <v>SUBSTANTIVE WORKFORCE (WTE IN POST)</v>
      </c>
      <c r="F88" t="str">
        <f>'Workforce WTE'!B95</f>
        <v>Prof Scientific &amp; Technical</v>
      </c>
      <c r="AH88">
        <f>'Workforce WTE'!C95</f>
        <v>0</v>
      </c>
      <c r="AI88">
        <f>'Workforce WTE'!D95</f>
        <v>0</v>
      </c>
      <c r="AJ88">
        <f>'Workforce WTE'!E95</f>
        <v>0</v>
      </c>
      <c r="AK88">
        <f>'Workforce WTE'!F95</f>
        <v>0</v>
      </c>
      <c r="AL88">
        <f>'Workforce WTE'!G95</f>
        <v>0</v>
      </c>
      <c r="AN88">
        <f>'Workforce WTE'!H95</f>
        <v>0</v>
      </c>
      <c r="AO88">
        <f>'Workforce WTE'!I95</f>
        <v>0</v>
      </c>
      <c r="AP88">
        <f>'Workforce WTE'!J95</f>
        <v>0</v>
      </c>
    </row>
    <row r="89" spans="1:42">
      <c r="A89" t="str">
        <f>'Front Sheet and Checklist'!$C$5</f>
        <v>Joint Commissioning Committee</v>
      </c>
      <c r="B89" t="s">
        <v>227</v>
      </c>
      <c r="C89" t="str">
        <f>'Workforce WTE'!$B$19</f>
        <v>SECTION 2) DEPLOYMENT PLANS - IN POST</v>
      </c>
      <c r="D89" t="str">
        <f>'Workforce WTE'!$B$20</f>
        <v>SUBSTANTIVE WORKFORCE (WTE IN POST)</v>
      </c>
      <c r="F89" t="str">
        <f>'Workforce WTE'!B96</f>
        <v>Additional Clinical Services</v>
      </c>
      <c r="AH89">
        <f>'Workforce WTE'!C96</f>
        <v>0</v>
      </c>
      <c r="AI89">
        <f>'Workforce WTE'!D96</f>
        <v>0</v>
      </c>
      <c r="AJ89">
        <f>'Workforce WTE'!E96</f>
        <v>0</v>
      </c>
      <c r="AK89">
        <f>'Workforce WTE'!F96</f>
        <v>0</v>
      </c>
      <c r="AL89">
        <f>'Workforce WTE'!G96</f>
        <v>0</v>
      </c>
      <c r="AN89">
        <f>'Workforce WTE'!H96</f>
        <v>0</v>
      </c>
      <c r="AO89">
        <f>'Workforce WTE'!I96</f>
        <v>0</v>
      </c>
      <c r="AP89">
        <f>'Workforce WTE'!J96</f>
        <v>0</v>
      </c>
    </row>
    <row r="90" spans="1:42">
      <c r="A90" t="str">
        <f>'Front Sheet and Checklist'!$C$5</f>
        <v>Joint Commissioning Committee</v>
      </c>
      <c r="B90" t="s">
        <v>227</v>
      </c>
      <c r="C90" t="str">
        <f>'Workforce WTE'!$B$19</f>
        <v>SECTION 2) DEPLOYMENT PLANS - IN POST</v>
      </c>
      <c r="D90" t="str">
        <f>'Workforce WTE'!$B$20</f>
        <v>SUBSTANTIVE WORKFORCE (WTE IN POST)</v>
      </c>
      <c r="F90" t="str">
        <f>'Workforce WTE'!B97</f>
        <v>Allied Health Professionals</v>
      </c>
      <c r="AH90">
        <f>'Workforce WTE'!C97</f>
        <v>0</v>
      </c>
      <c r="AI90">
        <f>'Workforce WTE'!D97</f>
        <v>0</v>
      </c>
      <c r="AJ90">
        <f>'Workforce WTE'!E97</f>
        <v>0</v>
      </c>
      <c r="AK90">
        <f>'Workforce WTE'!F97</f>
        <v>0</v>
      </c>
      <c r="AL90">
        <f>'Workforce WTE'!G97</f>
        <v>0</v>
      </c>
      <c r="AN90">
        <f>'Workforce WTE'!H97</f>
        <v>0</v>
      </c>
      <c r="AO90">
        <f>'Workforce WTE'!I97</f>
        <v>0</v>
      </c>
      <c r="AP90">
        <f>'Workforce WTE'!J97</f>
        <v>0</v>
      </c>
    </row>
    <row r="91" spans="1:42">
      <c r="A91" t="str">
        <f>'Front Sheet and Checklist'!$C$5</f>
        <v>Joint Commissioning Committee</v>
      </c>
      <c r="B91" t="s">
        <v>227</v>
      </c>
      <c r="C91" t="str">
        <f>'Workforce WTE'!$B$19</f>
        <v>SECTION 2) DEPLOYMENT PLANS - IN POST</v>
      </c>
      <c r="D91" t="str">
        <f>'Workforce WTE'!$B$20</f>
        <v>SUBSTANTIVE WORKFORCE (WTE IN POST)</v>
      </c>
      <c r="F91" t="str">
        <f>'Workforce WTE'!B98</f>
        <v>Healthcare Scientists</v>
      </c>
      <c r="AH91">
        <f>'Workforce WTE'!C98</f>
        <v>0</v>
      </c>
      <c r="AI91">
        <f>'Workforce WTE'!D98</f>
        <v>0</v>
      </c>
      <c r="AJ91">
        <f>'Workforce WTE'!E98</f>
        <v>0</v>
      </c>
      <c r="AK91">
        <f>'Workforce WTE'!F98</f>
        <v>0</v>
      </c>
      <c r="AL91">
        <f>'Workforce WTE'!G98</f>
        <v>0</v>
      </c>
      <c r="AN91">
        <f>'Workforce WTE'!H98</f>
        <v>0</v>
      </c>
      <c r="AO91">
        <f>'Workforce WTE'!I98</f>
        <v>0</v>
      </c>
      <c r="AP91">
        <f>'Workforce WTE'!J98</f>
        <v>0</v>
      </c>
    </row>
    <row r="92" spans="1:42">
      <c r="A92" t="str">
        <f>'Front Sheet and Checklist'!$C$5</f>
        <v>Joint Commissioning Committee</v>
      </c>
      <c r="B92" t="s">
        <v>227</v>
      </c>
      <c r="C92" t="str">
        <f>'Workforce WTE'!$B$19</f>
        <v>SECTION 2) DEPLOYMENT PLANS - IN POST</v>
      </c>
      <c r="D92" t="str">
        <f>'Workforce WTE'!$B$20</f>
        <v>SUBSTANTIVE WORKFORCE (WTE IN POST)</v>
      </c>
      <c r="F92" t="str">
        <f>'Workforce WTE'!B99</f>
        <v>Estates &amp; Ancillary</v>
      </c>
      <c r="AH92">
        <f>'Workforce WTE'!C99</f>
        <v>0</v>
      </c>
      <c r="AI92">
        <f>'Workforce WTE'!D99</f>
        <v>0</v>
      </c>
      <c r="AJ92">
        <f>'Workforce WTE'!E99</f>
        <v>0</v>
      </c>
      <c r="AK92">
        <f>'Workforce WTE'!F99</f>
        <v>0</v>
      </c>
      <c r="AL92">
        <f>'Workforce WTE'!G99</f>
        <v>0</v>
      </c>
      <c r="AN92">
        <f>'Workforce WTE'!H99</f>
        <v>0</v>
      </c>
      <c r="AO92">
        <f>'Workforce WTE'!I99</f>
        <v>0</v>
      </c>
      <c r="AP92">
        <f>'Workforce WTE'!J99</f>
        <v>0</v>
      </c>
    </row>
    <row r="93" spans="1:42">
      <c r="A93" t="str">
        <f>'Front Sheet and Checklist'!$C$5</f>
        <v>Joint Commissioning Committee</v>
      </c>
      <c r="B93" t="s">
        <v>227</v>
      </c>
      <c r="C93" t="str">
        <f>'Workforce WTE'!$B$19</f>
        <v>SECTION 2) DEPLOYMENT PLANS - IN POST</v>
      </c>
      <c r="D93" t="str">
        <f>'Workforce WTE'!$B$20</f>
        <v>SUBSTANTIVE WORKFORCE (WTE IN POST)</v>
      </c>
      <c r="F93" t="str">
        <f>'Workforce WTE'!B100</f>
        <v>Students</v>
      </c>
      <c r="AH93">
        <f>'Workforce WTE'!C100</f>
        <v>0</v>
      </c>
      <c r="AI93">
        <f>'Workforce WTE'!D100</f>
        <v>0</v>
      </c>
      <c r="AJ93">
        <f>'Workforce WTE'!E100</f>
        <v>0</v>
      </c>
      <c r="AK93">
        <f>'Workforce WTE'!F100</f>
        <v>0</v>
      </c>
      <c r="AL93">
        <f>'Workforce WTE'!G100</f>
        <v>0</v>
      </c>
      <c r="AN93">
        <f>'Workforce WTE'!H100</f>
        <v>0</v>
      </c>
      <c r="AO93">
        <f>'Workforce WTE'!I100</f>
        <v>0</v>
      </c>
      <c r="AP93">
        <f>'Workforce WTE'!J100</f>
        <v>0</v>
      </c>
    </row>
    <row r="94" spans="1:42">
      <c r="A94" t="str">
        <f>'Front Sheet and Checklist'!$C$5</f>
        <v>Joint Commissioning Committee</v>
      </c>
      <c r="B94" t="s">
        <v>227</v>
      </c>
      <c r="C94" t="str">
        <f>'Workforce WTE'!$B$19</f>
        <v>SECTION 2) DEPLOYMENT PLANS - IN POST</v>
      </c>
      <c r="D94" t="str">
        <f>'Workforce WTE'!$B$20</f>
        <v>SUBSTANTIVE WORKFORCE (WTE IN POST)</v>
      </c>
      <c r="F94" t="str">
        <f>'Workforce WTE'!B101</f>
        <v>TOTAL CORE WORKFORCE</v>
      </c>
      <c r="AH94">
        <f>'Workforce WTE'!C101</f>
        <v>0</v>
      </c>
      <c r="AI94">
        <f>'Workforce WTE'!D101</f>
        <v>0</v>
      </c>
      <c r="AJ94">
        <f>'Workforce WTE'!E101</f>
        <v>0</v>
      </c>
      <c r="AK94">
        <f>'Workforce WTE'!F101</f>
        <v>0</v>
      </c>
      <c r="AL94">
        <f>'Workforce WTE'!G101</f>
        <v>0</v>
      </c>
      <c r="AN94">
        <f>'Workforce WTE'!H101</f>
        <v>0</v>
      </c>
      <c r="AO94">
        <f>'Workforce WTE'!I101</f>
        <v>0</v>
      </c>
      <c r="AP94">
        <f>'Workforce WTE'!J101</f>
        <v>0</v>
      </c>
    </row>
    <row r="95" spans="1:42">
      <c r="A95" t="str">
        <f>'Front Sheet and Checklist'!$C$5</f>
        <v>Joint Commissioning Committee</v>
      </c>
      <c r="B95" t="s">
        <v>227</v>
      </c>
      <c r="C95" t="str">
        <f>'Workforce WTE'!$B$19</f>
        <v>SECTION 2) DEPLOYMENT PLANS - IN POST</v>
      </c>
      <c r="D95" t="str">
        <f>'Workforce WTE'!$B$20</f>
        <v>SUBSTANTIVE WORKFORCE (WTE IN POST)</v>
      </c>
      <c r="F95" t="str">
        <f>'Workforce WTE'!B102</f>
        <v>Medical &amp; Dental (Central Shared Service Contract)</v>
      </c>
      <c r="AH95">
        <f>'Workforce WTE'!C102</f>
        <v>0</v>
      </c>
      <c r="AI95">
        <f>'Workforce WTE'!D102</f>
        <v>0</v>
      </c>
      <c r="AJ95">
        <f>'Workforce WTE'!E102</f>
        <v>0</v>
      </c>
      <c r="AK95">
        <f>'Workforce WTE'!F102</f>
        <v>0</v>
      </c>
      <c r="AL95">
        <f>'Workforce WTE'!G102</f>
        <v>0</v>
      </c>
      <c r="AN95">
        <f>'Workforce WTE'!H102</f>
        <v>0</v>
      </c>
      <c r="AO95">
        <f>'Workforce WTE'!I102</f>
        <v>0</v>
      </c>
      <c r="AP95">
        <f>'Workforce WTE'!J102</f>
        <v>0</v>
      </c>
    </row>
    <row r="96" spans="1:42">
      <c r="A96" t="str">
        <f>'Front Sheet and Checklist'!$C$5</f>
        <v>Joint Commissioning Committee</v>
      </c>
      <c r="B96" t="s">
        <v>227</v>
      </c>
      <c r="C96" t="str">
        <f>'Workforce WTE'!$B$19</f>
        <v>SECTION 2) DEPLOYMENT PLANS - IN POST</v>
      </c>
      <c r="D96" t="str">
        <f>'Workforce WTE'!$B$20</f>
        <v>SUBSTANTIVE WORKFORCE (WTE IN POST)</v>
      </c>
      <c r="F96">
        <f>'Workforce WTE'!B103</f>
        <v>0</v>
      </c>
      <c r="AH96">
        <f>'Workforce WTE'!C103</f>
        <v>0</v>
      </c>
      <c r="AI96" t="str">
        <f>'Workforce WTE'!D103</f>
        <v> </v>
      </c>
      <c r="AJ96">
        <f>'Workforce WTE'!E103</f>
        <v>0</v>
      </c>
      <c r="AK96">
        <f>'Workforce WTE'!F103</f>
        <v>0</v>
      </c>
      <c r="AL96">
        <f>'Workforce WTE'!G103</f>
        <v>0</v>
      </c>
      <c r="AN96">
        <f>'Workforce WTE'!H103</f>
        <v>0</v>
      </c>
      <c r="AO96">
        <f>'Workforce WTE'!I103</f>
        <v>0</v>
      </c>
      <c r="AP96">
        <f>'Workforce WTE'!J103</f>
        <v>0</v>
      </c>
    </row>
    <row r="97" spans="1:42">
      <c r="A97" t="str">
        <f>'Front Sheet and Checklist'!$C$5</f>
        <v>Joint Commissioning Committee</v>
      </c>
      <c r="B97" t="s">
        <v>227</v>
      </c>
      <c r="C97" t="str">
        <f>'Workforce WTE'!$B$19</f>
        <v>SECTION 2) DEPLOYMENT PLANS - IN POST</v>
      </c>
      <c r="D97" t="str">
        <f>'Workforce WTE'!$B$20</f>
        <v>SUBSTANTIVE WORKFORCE (WTE IN POST)</v>
      </c>
      <c r="F97">
        <f>'Workforce WTE'!B104</f>
        <v>0</v>
      </c>
      <c r="AH97">
        <f>'Workforce WTE'!C104</f>
        <v>0</v>
      </c>
      <c r="AI97">
        <f>'Workforce WTE'!D104</f>
        <v>0</v>
      </c>
      <c r="AJ97">
        <f>'Workforce WTE'!E104</f>
        <v>0</v>
      </c>
      <c r="AK97">
        <f>'Workforce WTE'!F104</f>
        <v>0</v>
      </c>
      <c r="AL97">
        <f>'Workforce WTE'!G104</f>
        <v>0</v>
      </c>
      <c r="AN97">
        <f>'Workforce WTE'!H104</f>
        <v>0</v>
      </c>
      <c r="AO97">
        <f>'Workforce WTE'!I104</f>
        <v>0</v>
      </c>
      <c r="AP97">
        <f>'Workforce WTE'!J104</f>
        <v>0</v>
      </c>
    </row>
    <row r="98" spans="1:42">
      <c r="A98" t="str">
        <f>'Front Sheet and Checklist'!$C$5</f>
        <v>Joint Commissioning Committee</v>
      </c>
      <c r="B98" t="s">
        <v>227</v>
      </c>
      <c r="C98" t="str">
        <f>'Workforce WTE'!$B$19</f>
        <v>SECTION 2) DEPLOYMENT PLANS - IN POST</v>
      </c>
      <c r="D98" t="str">
        <f>'Workforce WTE'!$B$20</f>
        <v>SUBSTANTIVE WORKFORCE (WTE IN POST)</v>
      </c>
      <c r="F98" t="str">
        <f>'Workforce WTE'!B105</f>
        <v>SECTION 4) MOVEMENTS IN SUBSTANTIVE WTE</v>
      </c>
      <c r="AI98" t="str">
        <f>'Workforce WTE'!C105</f>
        <v>2025/26</v>
      </c>
    </row>
    <row r="99" spans="1:42">
      <c r="A99" t="str">
        <f>'Front Sheet and Checklist'!$C$5</f>
        <v>Joint Commissioning Committee</v>
      </c>
      <c r="B99" t="s">
        <v>227</v>
      </c>
      <c r="C99" t="str">
        <f>'Workforce WTE'!$B$19</f>
        <v>SECTION 2) DEPLOYMENT PLANS - IN POST</v>
      </c>
      <c r="D99" t="str">
        <f>'Workforce WTE'!$B$20</f>
        <v>SUBSTANTIVE WORKFORCE (WTE IN POST)</v>
      </c>
      <c r="F99" t="str">
        <f>'Workforce WTE'!B106</f>
        <v>Starting WTE</v>
      </c>
      <c r="AI99">
        <f>'Workforce WTE'!C106</f>
        <v>103.05000000000001</v>
      </c>
    </row>
    <row r="100" spans="1:42">
      <c r="A100" t="str">
        <f>'Front Sheet and Checklist'!$C$5</f>
        <v>Joint Commissioning Committee</v>
      </c>
      <c r="B100" t="s">
        <v>227</v>
      </c>
      <c r="C100" t="str">
        <f>'Workforce WTE'!$B$19</f>
        <v>SECTION 2) DEPLOYMENT PLANS - IN POST</v>
      </c>
      <c r="D100" t="str">
        <f>'Workforce WTE'!$B$20</f>
        <v>SUBSTANTIVE WORKFORCE (WTE IN POST)</v>
      </c>
      <c r="F100" t="str">
        <f>'Workforce WTE'!B107</f>
        <v>Planned Inflow</v>
      </c>
      <c r="AI100">
        <f>'Workforce WTE'!C107</f>
        <v>0</v>
      </c>
    </row>
    <row r="101" spans="1:42">
      <c r="A101" t="str">
        <f>'Front Sheet and Checklist'!$C$5</f>
        <v>Joint Commissioning Committee</v>
      </c>
      <c r="B101" t="s">
        <v>227</v>
      </c>
      <c r="C101" t="str">
        <f>'Workforce WTE'!$B$19</f>
        <v>SECTION 2) DEPLOYMENT PLANS - IN POST</v>
      </c>
      <c r="D101" t="str">
        <f>'Workforce WTE'!$B$20</f>
        <v>SUBSTANTIVE WORKFORCE (WTE IN POST)</v>
      </c>
      <c r="F101" t="str">
        <f>'Workforce WTE'!B108</f>
        <v>New joiners from outside the organisation</v>
      </c>
      <c r="AI101">
        <f>'Workforce WTE'!C108</f>
        <v>9.8109999999999786</v>
      </c>
    </row>
    <row r="102" spans="1:42">
      <c r="A102" t="str">
        <f>'Front Sheet and Checklist'!$C$5</f>
        <v>Joint Commissioning Committee</v>
      </c>
      <c r="B102" t="s">
        <v>227</v>
      </c>
      <c r="C102" t="str">
        <f>'Workforce WTE'!$B$19</f>
        <v>SECTION 2) DEPLOYMENT PLANS - IN POST</v>
      </c>
      <c r="D102" t="str">
        <f>'Workforce WTE'!$B$20</f>
        <v>SUBSTANTIVE WORKFORCE (WTE IN POST)</v>
      </c>
      <c r="F102" t="str">
        <f>'Workforce WTE'!B109</f>
        <v>Transfers in or other non-standard increase in staff in post</v>
      </c>
      <c r="AI102">
        <f>'Workforce WTE'!C109</f>
        <v>0</v>
      </c>
    </row>
    <row r="103" spans="1:42">
      <c r="A103" t="str">
        <f>'Front Sheet and Checklist'!$C$5</f>
        <v>Joint Commissioning Committee</v>
      </c>
      <c r="B103" t="s">
        <v>227</v>
      </c>
      <c r="C103" t="str">
        <f>'Workforce WTE'!$B$19</f>
        <v>SECTION 2) DEPLOYMENT PLANS - IN POST</v>
      </c>
      <c r="D103" t="str">
        <f>'Workforce WTE'!$B$20</f>
        <v>SUBSTANTIVE WORKFORCE (WTE IN POST)</v>
      </c>
      <c r="F103">
        <f>'Workforce WTE'!B110</f>
        <v>0</v>
      </c>
      <c r="AI103" t="str">
        <f>'Workforce WTE'!C110</f>
        <v> </v>
      </c>
    </row>
    <row r="104" spans="1:42">
      <c r="A104" t="str">
        <f>'Front Sheet and Checklist'!$C$5</f>
        <v>Joint Commissioning Committee</v>
      </c>
      <c r="B104" t="s">
        <v>227</v>
      </c>
      <c r="C104" t="str">
        <f>'Workforce WTE'!$B$19</f>
        <v>SECTION 2) DEPLOYMENT PLANS - IN POST</v>
      </c>
      <c r="D104" t="str">
        <f>'Workforce WTE'!$B$20</f>
        <v>SUBSTANTIVE WORKFORCE (WTE IN POST)</v>
      </c>
      <c r="F104" t="str">
        <f>'Workforce WTE'!B111</f>
        <v>Planned Outflow</v>
      </c>
      <c r="AI104" t="str">
        <f>'Workforce WTE'!C111</f>
        <v> </v>
      </c>
    </row>
    <row r="105" spans="1:42">
      <c r="A105" t="str">
        <f>'Front Sheet and Checklist'!$C$5</f>
        <v>Joint Commissioning Committee</v>
      </c>
      <c r="B105" t="s">
        <v>227</v>
      </c>
      <c r="C105" t="str">
        <f>'Workforce WTE'!$B$19</f>
        <v>SECTION 2) DEPLOYMENT PLANS - IN POST</v>
      </c>
      <c r="D105" t="str">
        <f>'Workforce WTE'!$B$20</f>
        <v>SUBSTANTIVE WORKFORCE (WTE IN POST)</v>
      </c>
      <c r="F105" t="str">
        <f>'Workforce WTE'!B112</f>
        <v>Staff leaving organisation due to standard turnover or retirement</v>
      </c>
      <c r="AI105">
        <f>'Workforce WTE'!C112</f>
        <v>0</v>
      </c>
    </row>
    <row r="106" spans="1:42">
      <c r="A106" t="str">
        <f>'Front Sheet and Checklist'!$C$5</f>
        <v>Joint Commissioning Committee</v>
      </c>
      <c r="B106" t="s">
        <v>227</v>
      </c>
      <c r="C106" t="str">
        <f>'Workforce WTE'!$B$19</f>
        <v>SECTION 2) DEPLOYMENT PLANS - IN POST</v>
      </c>
      <c r="D106" t="str">
        <f>'Workforce WTE'!$B$20</f>
        <v>SUBSTANTIVE WORKFORCE (WTE IN POST)</v>
      </c>
      <c r="F106" t="str">
        <f>'Workforce WTE'!B113</f>
        <v>Transfers out, restructures or other reduction in staff in post</v>
      </c>
      <c r="AI106">
        <f>'Workforce WTE'!C113</f>
        <v>0</v>
      </c>
    </row>
    <row r="107" spans="1:42">
      <c r="A107" t="str">
        <f>'Front Sheet and Checklist'!$C$5</f>
        <v>Joint Commissioning Committee</v>
      </c>
      <c r="B107" t="s">
        <v>227</v>
      </c>
      <c r="C107" t="str">
        <f>'Workforce WTE'!$B$19</f>
        <v>SECTION 2) DEPLOYMENT PLANS - IN POST</v>
      </c>
      <c r="D107" t="str">
        <f>'Workforce WTE'!$B$20</f>
        <v>SUBSTANTIVE WORKFORCE (WTE IN POST)</v>
      </c>
      <c r="F107">
        <f>'Workforce WTE'!B114</f>
        <v>0</v>
      </c>
      <c r="AI107" t="str">
        <f>'Workforce WTE'!C114</f>
        <v> </v>
      </c>
    </row>
    <row r="108" spans="1:42">
      <c r="A108" t="str">
        <f>'Front Sheet and Checklist'!$C$5</f>
        <v>Joint Commissioning Committee</v>
      </c>
      <c r="B108" t="s">
        <v>227</v>
      </c>
      <c r="C108" t="str">
        <f>'Workforce WTE'!$B$19</f>
        <v>SECTION 2) DEPLOYMENT PLANS - IN POST</v>
      </c>
      <c r="D108" t="str">
        <f>'Workforce WTE'!$B$20</f>
        <v>SUBSTANTIVE WORKFORCE (WTE IN POST)</v>
      </c>
      <c r="F108" t="str">
        <f>'Workforce WTE'!B115</f>
        <v>TOTAL SUBSTANTIVE WORKFORCE AT THE END OF THE PERIOD</v>
      </c>
      <c r="AI108">
        <f>'Workforce WTE'!C115</f>
        <v>112.86099999999999</v>
      </c>
    </row>
    <row r="109" spans="1:42">
      <c r="A109" t="str">
        <f>'Front Sheet and Checklist'!$C$5</f>
        <v>Joint Commissioning Committee</v>
      </c>
      <c r="B109" t="s">
        <v>227</v>
      </c>
      <c r="C109" t="str">
        <f>'Workforce WTE'!$B$19</f>
        <v>SECTION 2) DEPLOYMENT PLANS - IN POST</v>
      </c>
      <c r="D109" t="str">
        <f>'Workforce WTE'!$B$20</f>
        <v>SUBSTANTIVE WORKFORCE (WTE IN POST)</v>
      </c>
      <c r="F109" t="str">
        <f>'Workforce WTE'!B116</f>
        <v>Check Variance</v>
      </c>
      <c r="AI109">
        <f>'Workforce WTE'!C116</f>
        <v>0</v>
      </c>
    </row>
    <row r="110" spans="1:42">
      <c r="A110" t="str">
        <f>'Front Sheet and Checklist'!$C$5</f>
        <v>Joint Commissioning Committee</v>
      </c>
      <c r="B110" t="s">
        <v>227</v>
      </c>
      <c r="C110" t="str">
        <f>'Workforce WTE'!$B$19</f>
        <v>SECTION 2) DEPLOYMENT PLANS - IN POST</v>
      </c>
      <c r="D110" t="str">
        <f>'Workforce WTE'!$B$20</f>
        <v>SUBSTANTIVE WORKFORCE (WTE IN POST)</v>
      </c>
      <c r="E110" t="str">
        <f>AN110</f>
        <v>Administrative, Clerical &amp; Board Members</v>
      </c>
      <c r="F110" t="str">
        <f>F98</f>
        <v>SECTION 4) MOVEMENTS IN SUBSTANTIVE WTE</v>
      </c>
      <c r="AN110" t="str">
        <f>'Workforce WTE'!D105</f>
        <v>Administrative, Clerical &amp; Board Members</v>
      </c>
    </row>
    <row r="111" spans="1:42">
      <c r="A111" t="str">
        <f>'Front Sheet and Checklist'!$C$5</f>
        <v>Joint Commissioning Committee</v>
      </c>
      <c r="B111" t="s">
        <v>227</v>
      </c>
      <c r="C111" t="str">
        <f>'Workforce WTE'!$B$19</f>
        <v>SECTION 2) DEPLOYMENT PLANS - IN POST</v>
      </c>
      <c r="D111" t="str">
        <f>'Workforce WTE'!$B$20</f>
        <v>SUBSTANTIVE WORKFORCE (WTE IN POST)</v>
      </c>
      <c r="E111" t="str">
        <f>E110</f>
        <v>Administrative, Clerical &amp; Board Members</v>
      </c>
      <c r="F111" t="str">
        <f t="shared" ref="F111:F132" si="0">F99</f>
        <v>Starting WTE</v>
      </c>
      <c r="AN111">
        <f>'Workforce WTE'!D106</f>
        <v>85.45</v>
      </c>
    </row>
    <row r="112" spans="1:42">
      <c r="A112" t="str">
        <f>'Front Sheet and Checklist'!$C$5</f>
        <v>Joint Commissioning Committee</v>
      </c>
      <c r="B112" t="s">
        <v>227</v>
      </c>
      <c r="C112" t="str">
        <f>'Workforce WTE'!$B$19</f>
        <v>SECTION 2) DEPLOYMENT PLANS - IN POST</v>
      </c>
      <c r="D112" t="str">
        <f>'Workforce WTE'!$B$20</f>
        <v>SUBSTANTIVE WORKFORCE (WTE IN POST)</v>
      </c>
      <c r="E112" t="str">
        <f t="shared" ref="E112:E175" si="1">E111</f>
        <v>Administrative, Clerical &amp; Board Members</v>
      </c>
      <c r="F112" t="str">
        <f t="shared" si="0"/>
        <v>Planned Inflow</v>
      </c>
      <c r="AN112">
        <f>'Workforce WTE'!D108</f>
        <v>8.8127339459061496</v>
      </c>
    </row>
    <row r="113" spans="1:40">
      <c r="A113" t="str">
        <f>'Front Sheet and Checklist'!$C$5</f>
        <v>Joint Commissioning Committee</v>
      </c>
      <c r="B113" t="s">
        <v>227</v>
      </c>
      <c r="C113" t="str">
        <f>'Workforce WTE'!$B$19</f>
        <v>SECTION 2) DEPLOYMENT PLANS - IN POST</v>
      </c>
      <c r="D113" t="str">
        <f>'Workforce WTE'!$B$20</f>
        <v>SUBSTANTIVE WORKFORCE (WTE IN POST)</v>
      </c>
      <c r="E113" t="str">
        <f t="shared" si="1"/>
        <v>Administrative, Clerical &amp; Board Members</v>
      </c>
      <c r="F113" t="str">
        <f t="shared" si="0"/>
        <v>New joiners from outside the organisation</v>
      </c>
      <c r="AN113" t="e">
        <f>'Workforce WTE'!#REF!</f>
        <v>#REF!</v>
      </c>
    </row>
    <row r="114" spans="1:40">
      <c r="A114" t="str">
        <f>'Front Sheet and Checklist'!$C$5</f>
        <v>Joint Commissioning Committee</v>
      </c>
      <c r="B114" t="s">
        <v>227</v>
      </c>
      <c r="C114" t="str">
        <f>'Workforce WTE'!$B$19</f>
        <v>SECTION 2) DEPLOYMENT PLANS - IN POST</v>
      </c>
      <c r="D114" t="str">
        <f>'Workforce WTE'!$B$20</f>
        <v>SUBSTANTIVE WORKFORCE (WTE IN POST)</v>
      </c>
      <c r="E114" t="str">
        <f t="shared" si="1"/>
        <v>Administrative, Clerical &amp; Board Members</v>
      </c>
      <c r="F114" t="str">
        <f t="shared" si="0"/>
        <v>Transfers in or other non-standard increase in staff in post</v>
      </c>
      <c r="AN114">
        <f>'Workforce WTE'!D109</f>
        <v>0</v>
      </c>
    </row>
    <row r="115" spans="1:40">
      <c r="A115" t="str">
        <f>'Front Sheet and Checklist'!$C$5</f>
        <v>Joint Commissioning Committee</v>
      </c>
      <c r="B115" t="s">
        <v>227</v>
      </c>
      <c r="C115" t="str">
        <f>'Workforce WTE'!$B$19</f>
        <v>SECTION 2) DEPLOYMENT PLANS - IN POST</v>
      </c>
      <c r="D115" t="str">
        <f>'Workforce WTE'!$B$20</f>
        <v>SUBSTANTIVE WORKFORCE (WTE IN POST)</v>
      </c>
      <c r="E115" t="str">
        <f t="shared" si="1"/>
        <v>Administrative, Clerical &amp; Board Members</v>
      </c>
      <c r="F115">
        <f t="shared" si="0"/>
        <v>0</v>
      </c>
      <c r="AN115">
        <f>'Workforce WTE'!D110</f>
        <v>0</v>
      </c>
    </row>
    <row r="116" spans="1:40">
      <c r="A116" t="str">
        <f>'Front Sheet and Checklist'!$C$5</f>
        <v>Joint Commissioning Committee</v>
      </c>
      <c r="B116" t="s">
        <v>227</v>
      </c>
      <c r="C116" t="str">
        <f>'Workforce WTE'!$B$19</f>
        <v>SECTION 2) DEPLOYMENT PLANS - IN POST</v>
      </c>
      <c r="D116" t="str">
        <f>'Workforce WTE'!$B$20</f>
        <v>SUBSTANTIVE WORKFORCE (WTE IN POST)</v>
      </c>
      <c r="E116" t="str">
        <f t="shared" si="1"/>
        <v>Administrative, Clerical &amp; Board Members</v>
      </c>
      <c r="F116" t="str">
        <f t="shared" si="0"/>
        <v>Planned Outflow</v>
      </c>
      <c r="AN116">
        <f>'Workforce WTE'!D111</f>
        <v>0</v>
      </c>
    </row>
    <row r="117" spans="1:40">
      <c r="A117" t="str">
        <f>'Front Sheet and Checklist'!$C$5</f>
        <v>Joint Commissioning Committee</v>
      </c>
      <c r="B117" t="s">
        <v>227</v>
      </c>
      <c r="C117" t="str">
        <f>'Workforce WTE'!$B$19</f>
        <v>SECTION 2) DEPLOYMENT PLANS - IN POST</v>
      </c>
      <c r="D117" t="str">
        <f>'Workforce WTE'!$B$20</f>
        <v>SUBSTANTIVE WORKFORCE (WTE IN POST)</v>
      </c>
      <c r="E117" t="str">
        <f t="shared" si="1"/>
        <v>Administrative, Clerical &amp; Board Members</v>
      </c>
      <c r="F117" t="str">
        <f t="shared" si="0"/>
        <v>Staff leaving organisation due to standard turnover or retirement</v>
      </c>
      <c r="AN117">
        <f>'Workforce WTE'!D112</f>
        <v>0</v>
      </c>
    </row>
    <row r="118" spans="1:40">
      <c r="A118" t="str">
        <f>'Front Sheet and Checklist'!$C$5</f>
        <v>Joint Commissioning Committee</v>
      </c>
      <c r="B118" t="s">
        <v>227</v>
      </c>
      <c r="C118" t="str">
        <f>'Workforce WTE'!$B$19</f>
        <v>SECTION 2) DEPLOYMENT PLANS - IN POST</v>
      </c>
      <c r="D118" t="str">
        <f>'Workforce WTE'!$B$20</f>
        <v>SUBSTANTIVE WORKFORCE (WTE IN POST)</v>
      </c>
      <c r="E118" t="str">
        <f t="shared" si="1"/>
        <v>Administrative, Clerical &amp; Board Members</v>
      </c>
      <c r="F118" t="str">
        <f t="shared" si="0"/>
        <v>Transfers out, restructures or other reduction in staff in post</v>
      </c>
      <c r="AN118">
        <f>'Workforce WTE'!D113</f>
        <v>0</v>
      </c>
    </row>
    <row r="119" spans="1:40">
      <c r="A119" t="str">
        <f>'Front Sheet and Checklist'!$C$5</f>
        <v>Joint Commissioning Committee</v>
      </c>
      <c r="B119" t="s">
        <v>227</v>
      </c>
      <c r="C119" t="str">
        <f>'Workforce WTE'!$B$19</f>
        <v>SECTION 2) DEPLOYMENT PLANS - IN POST</v>
      </c>
      <c r="D119" t="str">
        <f>'Workforce WTE'!$B$20</f>
        <v>SUBSTANTIVE WORKFORCE (WTE IN POST)</v>
      </c>
      <c r="E119" t="str">
        <f t="shared" si="1"/>
        <v>Administrative, Clerical &amp; Board Members</v>
      </c>
      <c r="F119">
        <f t="shared" si="0"/>
        <v>0</v>
      </c>
      <c r="AN119">
        <f>'Workforce WTE'!D114</f>
        <v>0</v>
      </c>
    </row>
    <row r="120" spans="1:40">
      <c r="A120" t="str">
        <f>'Front Sheet and Checklist'!$C$5</f>
        <v>Joint Commissioning Committee</v>
      </c>
      <c r="B120" t="s">
        <v>227</v>
      </c>
      <c r="C120" t="str">
        <f>'Workforce WTE'!$B$19</f>
        <v>SECTION 2) DEPLOYMENT PLANS - IN POST</v>
      </c>
      <c r="D120" t="str">
        <f>'Workforce WTE'!$B$20</f>
        <v>SUBSTANTIVE WORKFORCE (WTE IN POST)</v>
      </c>
      <c r="E120" t="str">
        <f t="shared" si="1"/>
        <v>Administrative, Clerical &amp; Board Members</v>
      </c>
      <c r="F120" t="str">
        <f t="shared" si="0"/>
        <v>TOTAL SUBSTANTIVE WORKFORCE AT THE END OF THE PERIOD</v>
      </c>
      <c r="AN120">
        <f>'Workforce WTE'!D115</f>
        <v>94.262733945906149</v>
      </c>
    </row>
    <row r="121" spans="1:40">
      <c r="A121" t="str">
        <f>'Front Sheet and Checklist'!$C$5</f>
        <v>Joint Commissioning Committee</v>
      </c>
      <c r="B121" t="s">
        <v>227</v>
      </c>
      <c r="C121" t="str">
        <f>'Workforce WTE'!$B$19</f>
        <v>SECTION 2) DEPLOYMENT PLANS - IN POST</v>
      </c>
      <c r="D121" t="str">
        <f>'Workforce WTE'!$B$20</f>
        <v>SUBSTANTIVE WORKFORCE (WTE IN POST)</v>
      </c>
      <c r="E121" t="str">
        <f t="shared" si="1"/>
        <v>Administrative, Clerical &amp; Board Members</v>
      </c>
      <c r="F121" t="str">
        <f>F109</f>
        <v>Check Variance</v>
      </c>
      <c r="AN121">
        <f>'Workforce WTE'!D116</f>
        <v>0</v>
      </c>
    </row>
    <row r="122" spans="1:40">
      <c r="A122" t="str">
        <f>'Front Sheet and Checklist'!$C$5</f>
        <v>Joint Commissioning Committee</v>
      </c>
      <c r="B122" t="s">
        <v>227</v>
      </c>
      <c r="C122" t="str">
        <f>'Workforce WTE'!$B$19</f>
        <v>SECTION 2) DEPLOYMENT PLANS - IN POST</v>
      </c>
      <c r="D122" t="str">
        <f>'Workforce WTE'!$B$20</f>
        <v>SUBSTANTIVE WORKFORCE (WTE IN POST)</v>
      </c>
      <c r="E122" t="str">
        <f>AN122</f>
        <v>Medical &amp; Dental</v>
      </c>
      <c r="F122" t="str">
        <f>F110</f>
        <v>SECTION 4) MOVEMENTS IN SUBSTANTIVE WTE</v>
      </c>
      <c r="AN122" t="str">
        <f>'Workforce WTE'!E105</f>
        <v>Medical &amp; Dental</v>
      </c>
    </row>
    <row r="123" spans="1:40">
      <c r="A123" t="str">
        <f>'Front Sheet and Checklist'!$C$5</f>
        <v>Joint Commissioning Committee</v>
      </c>
      <c r="B123" t="s">
        <v>227</v>
      </c>
      <c r="C123" t="str">
        <f>'Workforce WTE'!$B$19</f>
        <v>SECTION 2) DEPLOYMENT PLANS - IN POST</v>
      </c>
      <c r="D123" t="str">
        <f>'Workforce WTE'!$B$20</f>
        <v>SUBSTANTIVE WORKFORCE (WTE IN POST)</v>
      </c>
      <c r="E123" t="str">
        <f t="shared" si="1"/>
        <v>Medical &amp; Dental</v>
      </c>
      <c r="F123" t="str">
        <f t="shared" si="0"/>
        <v>Starting WTE</v>
      </c>
      <c r="AN123">
        <f>'Workforce WTE'!E106</f>
        <v>2.4</v>
      </c>
    </row>
    <row r="124" spans="1:40">
      <c r="A124" t="str">
        <f>'Front Sheet and Checklist'!$C$5</f>
        <v>Joint Commissioning Committee</v>
      </c>
      <c r="B124" t="s">
        <v>227</v>
      </c>
      <c r="C124" t="str">
        <f>'Workforce WTE'!$B$19</f>
        <v>SECTION 2) DEPLOYMENT PLANS - IN POST</v>
      </c>
      <c r="D124" t="str">
        <f>'Workforce WTE'!$B$20</f>
        <v>SUBSTANTIVE WORKFORCE (WTE IN POST)</v>
      </c>
      <c r="E124" t="str">
        <f t="shared" si="1"/>
        <v>Medical &amp; Dental</v>
      </c>
      <c r="F124" t="str">
        <f t="shared" si="0"/>
        <v>Planned Inflow</v>
      </c>
      <c r="AN124">
        <f>'Workforce WTE'!E108</f>
        <v>0.99826605409382996</v>
      </c>
    </row>
    <row r="125" spans="1:40">
      <c r="A125" t="str">
        <f>'Front Sheet and Checklist'!$C$5</f>
        <v>Joint Commissioning Committee</v>
      </c>
      <c r="B125" t="s">
        <v>227</v>
      </c>
      <c r="C125" t="str">
        <f>'Workforce WTE'!$B$19</f>
        <v>SECTION 2) DEPLOYMENT PLANS - IN POST</v>
      </c>
      <c r="D125" t="str">
        <f>'Workforce WTE'!$B$20</f>
        <v>SUBSTANTIVE WORKFORCE (WTE IN POST)</v>
      </c>
      <c r="E125" t="str">
        <f t="shared" si="1"/>
        <v>Medical &amp; Dental</v>
      </c>
      <c r="F125" t="str">
        <f t="shared" si="0"/>
        <v>New joiners from outside the organisation</v>
      </c>
      <c r="AN125" t="e">
        <f>'Workforce WTE'!#REF!</f>
        <v>#REF!</v>
      </c>
    </row>
    <row r="126" spans="1:40">
      <c r="A126" t="str">
        <f>'Front Sheet and Checklist'!$C$5</f>
        <v>Joint Commissioning Committee</v>
      </c>
      <c r="B126" t="s">
        <v>227</v>
      </c>
      <c r="C126" t="str">
        <f>'Workforce WTE'!$B$19</f>
        <v>SECTION 2) DEPLOYMENT PLANS - IN POST</v>
      </c>
      <c r="D126" t="str">
        <f>'Workforce WTE'!$B$20</f>
        <v>SUBSTANTIVE WORKFORCE (WTE IN POST)</v>
      </c>
      <c r="E126" t="str">
        <f t="shared" si="1"/>
        <v>Medical &amp; Dental</v>
      </c>
      <c r="F126" t="str">
        <f t="shared" si="0"/>
        <v>Transfers in or other non-standard increase in staff in post</v>
      </c>
      <c r="AN126">
        <f>'Workforce WTE'!E109</f>
        <v>0</v>
      </c>
    </row>
    <row r="127" spans="1:40">
      <c r="A127" t="str">
        <f>'Front Sheet and Checklist'!$C$5</f>
        <v>Joint Commissioning Committee</v>
      </c>
      <c r="B127" t="s">
        <v>227</v>
      </c>
      <c r="C127" t="str">
        <f>'Workforce WTE'!$B$19</f>
        <v>SECTION 2) DEPLOYMENT PLANS - IN POST</v>
      </c>
      <c r="D127" t="str">
        <f>'Workforce WTE'!$B$20</f>
        <v>SUBSTANTIVE WORKFORCE (WTE IN POST)</v>
      </c>
      <c r="E127" t="str">
        <f t="shared" si="1"/>
        <v>Medical &amp; Dental</v>
      </c>
      <c r="F127">
        <f t="shared" si="0"/>
        <v>0</v>
      </c>
      <c r="AN127">
        <f>'Workforce WTE'!E110</f>
        <v>0</v>
      </c>
    </row>
    <row r="128" spans="1:40">
      <c r="A128" t="str">
        <f>'Front Sheet and Checklist'!$C$5</f>
        <v>Joint Commissioning Committee</v>
      </c>
      <c r="B128" t="s">
        <v>227</v>
      </c>
      <c r="C128" t="str">
        <f>'Workforce WTE'!$B$19</f>
        <v>SECTION 2) DEPLOYMENT PLANS - IN POST</v>
      </c>
      <c r="D128" t="str">
        <f>'Workforce WTE'!$B$20</f>
        <v>SUBSTANTIVE WORKFORCE (WTE IN POST)</v>
      </c>
      <c r="E128" t="str">
        <f t="shared" si="1"/>
        <v>Medical &amp; Dental</v>
      </c>
      <c r="F128" t="str">
        <f t="shared" si="0"/>
        <v>Planned Outflow</v>
      </c>
      <c r="AN128">
        <f>'Workforce WTE'!E111</f>
        <v>0</v>
      </c>
    </row>
    <row r="129" spans="1:40">
      <c r="A129" t="str">
        <f>'Front Sheet and Checklist'!$C$5</f>
        <v>Joint Commissioning Committee</v>
      </c>
      <c r="B129" t="s">
        <v>227</v>
      </c>
      <c r="C129" t="str">
        <f>'Workforce WTE'!$B$19</f>
        <v>SECTION 2) DEPLOYMENT PLANS - IN POST</v>
      </c>
      <c r="D129" t="str">
        <f>'Workforce WTE'!$B$20</f>
        <v>SUBSTANTIVE WORKFORCE (WTE IN POST)</v>
      </c>
      <c r="E129" t="str">
        <f t="shared" si="1"/>
        <v>Medical &amp; Dental</v>
      </c>
      <c r="F129" t="str">
        <f t="shared" si="0"/>
        <v>Staff leaving organisation due to standard turnover or retirement</v>
      </c>
      <c r="AN129">
        <f>'Workforce WTE'!E112</f>
        <v>0</v>
      </c>
    </row>
    <row r="130" spans="1:40">
      <c r="A130" t="str">
        <f>'Front Sheet and Checklist'!$C$5</f>
        <v>Joint Commissioning Committee</v>
      </c>
      <c r="B130" t="s">
        <v>227</v>
      </c>
      <c r="C130" t="str">
        <f>'Workforce WTE'!$B$19</f>
        <v>SECTION 2) DEPLOYMENT PLANS - IN POST</v>
      </c>
      <c r="D130" t="str">
        <f>'Workforce WTE'!$B$20</f>
        <v>SUBSTANTIVE WORKFORCE (WTE IN POST)</v>
      </c>
      <c r="E130" t="str">
        <f t="shared" si="1"/>
        <v>Medical &amp; Dental</v>
      </c>
      <c r="F130" t="str">
        <f t="shared" si="0"/>
        <v>Transfers out, restructures or other reduction in staff in post</v>
      </c>
      <c r="AN130">
        <f>'Workforce WTE'!E113</f>
        <v>0</v>
      </c>
    </row>
    <row r="131" spans="1:40">
      <c r="A131" t="str">
        <f>'Front Sheet and Checklist'!$C$5</f>
        <v>Joint Commissioning Committee</v>
      </c>
      <c r="B131" t="s">
        <v>227</v>
      </c>
      <c r="C131" t="str">
        <f>'Workforce WTE'!$B$19</f>
        <v>SECTION 2) DEPLOYMENT PLANS - IN POST</v>
      </c>
      <c r="D131" t="str">
        <f>'Workforce WTE'!$B$20</f>
        <v>SUBSTANTIVE WORKFORCE (WTE IN POST)</v>
      </c>
      <c r="E131" t="str">
        <f t="shared" si="1"/>
        <v>Medical &amp; Dental</v>
      </c>
      <c r="F131">
        <f t="shared" si="0"/>
        <v>0</v>
      </c>
      <c r="AN131">
        <f>'Workforce WTE'!E114</f>
        <v>0</v>
      </c>
    </row>
    <row r="132" spans="1:40">
      <c r="A132" t="str">
        <f>'Front Sheet and Checklist'!$C$5</f>
        <v>Joint Commissioning Committee</v>
      </c>
      <c r="B132" t="s">
        <v>227</v>
      </c>
      <c r="C132" t="str">
        <f>'Workforce WTE'!$B$19</f>
        <v>SECTION 2) DEPLOYMENT PLANS - IN POST</v>
      </c>
      <c r="D132" t="str">
        <f>'Workforce WTE'!$B$20</f>
        <v>SUBSTANTIVE WORKFORCE (WTE IN POST)</v>
      </c>
      <c r="E132" t="str">
        <f t="shared" si="1"/>
        <v>Medical &amp; Dental</v>
      </c>
      <c r="F132" t="str">
        <f t="shared" si="0"/>
        <v>TOTAL SUBSTANTIVE WORKFORCE AT THE END OF THE PERIOD</v>
      </c>
      <c r="AN132">
        <f>'Workforce WTE'!E115</f>
        <v>3.3982660540938299</v>
      </c>
    </row>
    <row r="133" spans="1:40">
      <c r="A133" t="str">
        <f>'Front Sheet and Checklist'!$C$5</f>
        <v>Joint Commissioning Committee</v>
      </c>
      <c r="B133" t="s">
        <v>227</v>
      </c>
      <c r="C133" t="str">
        <f>'Workforce WTE'!$B$19</f>
        <v>SECTION 2) DEPLOYMENT PLANS - IN POST</v>
      </c>
      <c r="D133" t="str">
        <f>'Workforce WTE'!$B$20</f>
        <v>SUBSTANTIVE WORKFORCE (WTE IN POST)</v>
      </c>
      <c r="E133" t="str">
        <f t="shared" si="1"/>
        <v>Medical &amp; Dental</v>
      </c>
      <c r="F133" t="str">
        <f>F121</f>
        <v>Check Variance</v>
      </c>
      <c r="AN133">
        <f>'Workforce WTE'!E116</f>
        <v>0</v>
      </c>
    </row>
    <row r="134" spans="1:40">
      <c r="A134" t="str">
        <f>'Front Sheet and Checklist'!$C$5</f>
        <v>Joint Commissioning Committee</v>
      </c>
      <c r="B134" t="s">
        <v>227</v>
      </c>
      <c r="C134" t="str">
        <f>'Workforce WTE'!$B$19</f>
        <v>SECTION 2) DEPLOYMENT PLANS - IN POST</v>
      </c>
      <c r="D134" t="str">
        <f>'Workforce WTE'!$B$20</f>
        <v>SUBSTANTIVE WORKFORCE (WTE IN POST)</v>
      </c>
      <c r="E134" t="str">
        <f>AN134</f>
        <v>Nursing &amp; Midwifery Registered</v>
      </c>
      <c r="F134" t="str">
        <f>F122</f>
        <v>SECTION 4) MOVEMENTS IN SUBSTANTIVE WTE</v>
      </c>
      <c r="AN134" t="str">
        <f>'Workforce WTE'!F105</f>
        <v>Nursing &amp; Midwifery Registered</v>
      </c>
    </row>
    <row r="135" spans="1:40">
      <c r="A135" t="str">
        <f>'Front Sheet and Checklist'!$C$5</f>
        <v>Joint Commissioning Committee</v>
      </c>
      <c r="B135" t="s">
        <v>227</v>
      </c>
      <c r="C135" t="str">
        <f>'Workforce WTE'!$B$19</f>
        <v>SECTION 2) DEPLOYMENT PLANS - IN POST</v>
      </c>
      <c r="D135" t="str">
        <f>'Workforce WTE'!$B$20</f>
        <v>SUBSTANTIVE WORKFORCE (WTE IN POST)</v>
      </c>
      <c r="E135" t="str">
        <f t="shared" si="1"/>
        <v>Nursing &amp; Midwifery Registered</v>
      </c>
      <c r="F135" t="str">
        <f t="shared" ref="F135:F144" si="2">F123</f>
        <v>Starting WTE</v>
      </c>
      <c r="AN135">
        <f>'Workforce WTE'!F106</f>
        <v>10.8</v>
      </c>
    </row>
    <row r="136" spans="1:40">
      <c r="A136" t="str">
        <f>'Front Sheet and Checklist'!$C$5</f>
        <v>Joint Commissioning Committee</v>
      </c>
      <c r="B136" t="s">
        <v>227</v>
      </c>
      <c r="C136" t="str">
        <f>'Workforce WTE'!$B$19</f>
        <v>SECTION 2) DEPLOYMENT PLANS - IN POST</v>
      </c>
      <c r="D136" t="str">
        <f>'Workforce WTE'!$B$20</f>
        <v>SUBSTANTIVE WORKFORCE (WTE IN POST)</v>
      </c>
      <c r="E136" t="str">
        <f t="shared" si="1"/>
        <v>Nursing &amp; Midwifery Registered</v>
      </c>
      <c r="F136" t="str">
        <f t="shared" si="2"/>
        <v>Planned Inflow</v>
      </c>
      <c r="AN136">
        <f>'Workforce WTE'!F107</f>
        <v>0</v>
      </c>
    </row>
    <row r="137" spans="1:40">
      <c r="A137" t="str">
        <f>'Front Sheet and Checklist'!$C$5</f>
        <v>Joint Commissioning Committee</v>
      </c>
      <c r="B137" t="s">
        <v>227</v>
      </c>
      <c r="C137" t="str">
        <f>'Workforce WTE'!$B$19</f>
        <v>SECTION 2) DEPLOYMENT PLANS - IN POST</v>
      </c>
      <c r="D137" t="str">
        <f>'Workforce WTE'!$B$20</f>
        <v>SUBSTANTIVE WORKFORCE (WTE IN POST)</v>
      </c>
      <c r="E137" t="str">
        <f t="shared" si="1"/>
        <v>Nursing &amp; Midwifery Registered</v>
      </c>
      <c r="F137" t="str">
        <f t="shared" si="2"/>
        <v>New joiners from outside the organisation</v>
      </c>
      <c r="AN137">
        <f>'Workforce WTE'!F108</f>
        <v>0</v>
      </c>
    </row>
    <row r="138" spans="1:40">
      <c r="A138" t="str">
        <f>'Front Sheet and Checklist'!$C$5</f>
        <v>Joint Commissioning Committee</v>
      </c>
      <c r="B138" t="s">
        <v>227</v>
      </c>
      <c r="C138" t="str">
        <f>'Workforce WTE'!$B$19</f>
        <v>SECTION 2) DEPLOYMENT PLANS - IN POST</v>
      </c>
      <c r="D138" t="str">
        <f>'Workforce WTE'!$B$20</f>
        <v>SUBSTANTIVE WORKFORCE (WTE IN POST)</v>
      </c>
      <c r="E138" t="str">
        <f t="shared" si="1"/>
        <v>Nursing &amp; Midwifery Registered</v>
      </c>
      <c r="F138" t="str">
        <f t="shared" si="2"/>
        <v>Transfers in or other non-standard increase in staff in post</v>
      </c>
      <c r="AN138">
        <f>'Workforce WTE'!F109</f>
        <v>0</v>
      </c>
    </row>
    <row r="139" spans="1:40">
      <c r="A139" t="str">
        <f>'Front Sheet and Checklist'!$C$5</f>
        <v>Joint Commissioning Committee</v>
      </c>
      <c r="B139" t="s">
        <v>227</v>
      </c>
      <c r="C139" t="str">
        <f>'Workforce WTE'!$B$19</f>
        <v>SECTION 2) DEPLOYMENT PLANS - IN POST</v>
      </c>
      <c r="D139" t="str">
        <f>'Workforce WTE'!$B$20</f>
        <v>SUBSTANTIVE WORKFORCE (WTE IN POST)</v>
      </c>
      <c r="E139" t="str">
        <f t="shared" si="1"/>
        <v>Nursing &amp; Midwifery Registered</v>
      </c>
      <c r="F139">
        <f t="shared" si="2"/>
        <v>0</v>
      </c>
      <c r="AN139">
        <f>'Workforce WTE'!F110</f>
        <v>0</v>
      </c>
    </row>
    <row r="140" spans="1:40">
      <c r="A140" t="str">
        <f>'Front Sheet and Checklist'!$C$5</f>
        <v>Joint Commissioning Committee</v>
      </c>
      <c r="B140" t="s">
        <v>227</v>
      </c>
      <c r="C140" t="str">
        <f>'Workforce WTE'!$B$19</f>
        <v>SECTION 2) DEPLOYMENT PLANS - IN POST</v>
      </c>
      <c r="D140" t="str">
        <f>'Workforce WTE'!$B$20</f>
        <v>SUBSTANTIVE WORKFORCE (WTE IN POST)</v>
      </c>
      <c r="E140" t="str">
        <f t="shared" si="1"/>
        <v>Nursing &amp; Midwifery Registered</v>
      </c>
      <c r="F140" t="str">
        <f t="shared" si="2"/>
        <v>Planned Outflow</v>
      </c>
      <c r="AN140">
        <f>'Workforce WTE'!F111</f>
        <v>0</v>
      </c>
    </row>
    <row r="141" spans="1:40">
      <c r="A141" t="str">
        <f>'Front Sheet and Checklist'!$C$5</f>
        <v>Joint Commissioning Committee</v>
      </c>
      <c r="B141" t="s">
        <v>227</v>
      </c>
      <c r="C141" t="str">
        <f>'Workforce WTE'!$B$19</f>
        <v>SECTION 2) DEPLOYMENT PLANS - IN POST</v>
      </c>
      <c r="D141" t="str">
        <f>'Workforce WTE'!$B$20</f>
        <v>SUBSTANTIVE WORKFORCE (WTE IN POST)</v>
      </c>
      <c r="E141" t="str">
        <f t="shared" si="1"/>
        <v>Nursing &amp; Midwifery Registered</v>
      </c>
      <c r="F141" t="str">
        <f t="shared" si="2"/>
        <v>Staff leaving organisation due to standard turnover or retirement</v>
      </c>
      <c r="AN141">
        <f>'Workforce WTE'!F112</f>
        <v>0</v>
      </c>
    </row>
    <row r="142" spans="1:40">
      <c r="A142" t="str">
        <f>'Front Sheet and Checklist'!$C$5</f>
        <v>Joint Commissioning Committee</v>
      </c>
      <c r="B142" t="s">
        <v>227</v>
      </c>
      <c r="C142" t="str">
        <f>'Workforce WTE'!$B$19</f>
        <v>SECTION 2) DEPLOYMENT PLANS - IN POST</v>
      </c>
      <c r="D142" t="str">
        <f>'Workforce WTE'!$B$20</f>
        <v>SUBSTANTIVE WORKFORCE (WTE IN POST)</v>
      </c>
      <c r="E142" t="str">
        <f t="shared" si="1"/>
        <v>Nursing &amp; Midwifery Registered</v>
      </c>
      <c r="F142" t="str">
        <f t="shared" si="2"/>
        <v>Transfers out, restructures or other reduction in staff in post</v>
      </c>
      <c r="AN142">
        <f>'Workforce WTE'!F113</f>
        <v>0</v>
      </c>
    </row>
    <row r="143" spans="1:40">
      <c r="A143" t="str">
        <f>'Front Sheet and Checklist'!$C$5</f>
        <v>Joint Commissioning Committee</v>
      </c>
      <c r="B143" t="s">
        <v>227</v>
      </c>
      <c r="C143" t="str">
        <f>'Workforce WTE'!$B$19</f>
        <v>SECTION 2) DEPLOYMENT PLANS - IN POST</v>
      </c>
      <c r="D143" t="str">
        <f>'Workforce WTE'!$B$20</f>
        <v>SUBSTANTIVE WORKFORCE (WTE IN POST)</v>
      </c>
      <c r="E143" t="str">
        <f t="shared" si="1"/>
        <v>Nursing &amp; Midwifery Registered</v>
      </c>
      <c r="F143">
        <f t="shared" si="2"/>
        <v>0</v>
      </c>
      <c r="AN143">
        <f>'Workforce WTE'!F114</f>
        <v>0</v>
      </c>
    </row>
    <row r="144" spans="1:40">
      <c r="A144" t="str">
        <f>'Front Sheet and Checklist'!$C$5</f>
        <v>Joint Commissioning Committee</v>
      </c>
      <c r="B144" t="s">
        <v>227</v>
      </c>
      <c r="C144" t="str">
        <f>'Workforce WTE'!$B$19</f>
        <v>SECTION 2) DEPLOYMENT PLANS - IN POST</v>
      </c>
      <c r="D144" t="str">
        <f>'Workforce WTE'!$B$20</f>
        <v>SUBSTANTIVE WORKFORCE (WTE IN POST)</v>
      </c>
      <c r="E144" t="str">
        <f t="shared" si="1"/>
        <v>Nursing &amp; Midwifery Registered</v>
      </c>
      <c r="F144" t="str">
        <f t="shared" si="2"/>
        <v>TOTAL SUBSTANTIVE WORKFORCE AT THE END OF THE PERIOD</v>
      </c>
      <c r="AN144">
        <f>'Workforce WTE'!F115</f>
        <v>10.8</v>
      </c>
    </row>
    <row r="145" spans="1:40">
      <c r="A145" t="str">
        <f>'Front Sheet and Checklist'!$C$5</f>
        <v>Joint Commissioning Committee</v>
      </c>
      <c r="B145" t="s">
        <v>227</v>
      </c>
      <c r="C145" t="str">
        <f>'Workforce WTE'!$B$19</f>
        <v>SECTION 2) DEPLOYMENT PLANS - IN POST</v>
      </c>
      <c r="D145" t="str">
        <f>'Workforce WTE'!$B$20</f>
        <v>SUBSTANTIVE WORKFORCE (WTE IN POST)</v>
      </c>
      <c r="E145" t="str">
        <f t="shared" si="1"/>
        <v>Nursing &amp; Midwifery Registered</v>
      </c>
      <c r="F145" t="str">
        <f>F133</f>
        <v>Check Variance</v>
      </c>
      <c r="AN145">
        <f>'Workforce WTE'!F116</f>
        <v>0</v>
      </c>
    </row>
    <row r="146" spans="1:40">
      <c r="A146" t="str">
        <f>'Front Sheet and Checklist'!$C$5</f>
        <v>Joint Commissioning Committee</v>
      </c>
      <c r="B146" t="s">
        <v>227</v>
      </c>
      <c r="C146" t="str">
        <f>'Workforce WTE'!$B$19</f>
        <v>SECTION 2) DEPLOYMENT PLANS - IN POST</v>
      </c>
      <c r="D146" t="str">
        <f>'Workforce WTE'!$B$20</f>
        <v>SUBSTANTIVE WORKFORCE (WTE IN POST)</v>
      </c>
      <c r="E146" s="759" t="str">
        <f>AN146</f>
        <v>Prof Scientific &amp; Technical</v>
      </c>
      <c r="F146" t="str">
        <f>F134</f>
        <v>SECTION 4) MOVEMENTS IN SUBSTANTIVE WTE</v>
      </c>
      <c r="AN146" s="759" t="str">
        <f>'Workforce WTE'!G105</f>
        <v>Prof Scientific &amp; Technical</v>
      </c>
    </row>
    <row r="147" spans="1:40">
      <c r="A147" t="str">
        <f>'Front Sheet and Checklist'!$C$5</f>
        <v>Joint Commissioning Committee</v>
      </c>
      <c r="B147" t="s">
        <v>227</v>
      </c>
      <c r="C147" t="str">
        <f>'Workforce WTE'!$B$19</f>
        <v>SECTION 2) DEPLOYMENT PLANS - IN POST</v>
      </c>
      <c r="D147" t="str">
        <f>'Workforce WTE'!$B$20</f>
        <v>SUBSTANTIVE WORKFORCE (WTE IN POST)</v>
      </c>
      <c r="E147" t="str">
        <f t="shared" si="1"/>
        <v>Prof Scientific &amp; Technical</v>
      </c>
      <c r="F147" t="str">
        <f t="shared" ref="F147:F156" si="3">F135</f>
        <v>Starting WTE</v>
      </c>
      <c r="AN147" s="759">
        <f>'Workforce WTE'!G106</f>
        <v>4.4000000000000004</v>
      </c>
    </row>
    <row r="148" spans="1:40">
      <c r="A148" t="str">
        <f>'Front Sheet and Checklist'!$C$5</f>
        <v>Joint Commissioning Committee</v>
      </c>
      <c r="B148" t="s">
        <v>227</v>
      </c>
      <c r="C148" t="str">
        <f>'Workforce WTE'!$B$19</f>
        <v>SECTION 2) DEPLOYMENT PLANS - IN POST</v>
      </c>
      <c r="D148" t="str">
        <f>'Workforce WTE'!$B$20</f>
        <v>SUBSTANTIVE WORKFORCE (WTE IN POST)</v>
      </c>
      <c r="E148" t="str">
        <f t="shared" si="1"/>
        <v>Prof Scientific &amp; Technical</v>
      </c>
      <c r="F148" t="str">
        <f t="shared" si="3"/>
        <v>Planned Inflow</v>
      </c>
      <c r="AN148" s="759">
        <f>'Workforce WTE'!G107</f>
        <v>0</v>
      </c>
    </row>
    <row r="149" spans="1:40">
      <c r="A149" t="str">
        <f>'Front Sheet and Checklist'!$C$5</f>
        <v>Joint Commissioning Committee</v>
      </c>
      <c r="B149" t="s">
        <v>227</v>
      </c>
      <c r="C149" t="str">
        <f>'Workforce WTE'!$B$19</f>
        <v>SECTION 2) DEPLOYMENT PLANS - IN POST</v>
      </c>
      <c r="D149" t="str">
        <f>'Workforce WTE'!$B$20</f>
        <v>SUBSTANTIVE WORKFORCE (WTE IN POST)</v>
      </c>
      <c r="E149" t="str">
        <f t="shared" si="1"/>
        <v>Prof Scientific &amp; Technical</v>
      </c>
      <c r="F149" t="str">
        <f t="shared" si="3"/>
        <v>New joiners from outside the organisation</v>
      </c>
      <c r="AN149" s="759">
        <f>'Workforce WTE'!G108</f>
        <v>0</v>
      </c>
    </row>
    <row r="150" spans="1:40">
      <c r="A150" t="str">
        <f>'Front Sheet and Checklist'!$C$5</f>
        <v>Joint Commissioning Committee</v>
      </c>
      <c r="B150" t="s">
        <v>227</v>
      </c>
      <c r="C150" t="str">
        <f>'Workforce WTE'!$B$19</f>
        <v>SECTION 2) DEPLOYMENT PLANS - IN POST</v>
      </c>
      <c r="D150" t="str">
        <f>'Workforce WTE'!$B$20</f>
        <v>SUBSTANTIVE WORKFORCE (WTE IN POST)</v>
      </c>
      <c r="E150" t="str">
        <f t="shared" si="1"/>
        <v>Prof Scientific &amp; Technical</v>
      </c>
      <c r="F150" t="str">
        <f t="shared" si="3"/>
        <v>Transfers in or other non-standard increase in staff in post</v>
      </c>
      <c r="AN150" s="759">
        <f>'Workforce WTE'!G109</f>
        <v>0</v>
      </c>
    </row>
    <row r="151" spans="1:40">
      <c r="A151" t="str">
        <f>'Front Sheet and Checklist'!$C$5</f>
        <v>Joint Commissioning Committee</v>
      </c>
      <c r="B151" t="s">
        <v>227</v>
      </c>
      <c r="C151" t="str">
        <f>'Workforce WTE'!$B$19</f>
        <v>SECTION 2) DEPLOYMENT PLANS - IN POST</v>
      </c>
      <c r="D151" t="str">
        <f>'Workforce WTE'!$B$20</f>
        <v>SUBSTANTIVE WORKFORCE (WTE IN POST)</v>
      </c>
      <c r="E151" t="str">
        <f t="shared" si="1"/>
        <v>Prof Scientific &amp; Technical</v>
      </c>
      <c r="F151">
        <f t="shared" si="3"/>
        <v>0</v>
      </c>
      <c r="AN151" s="759">
        <f>'Workforce WTE'!G110</f>
        <v>0</v>
      </c>
    </row>
    <row r="152" spans="1:40">
      <c r="A152" t="str">
        <f>'Front Sheet and Checklist'!$C$5</f>
        <v>Joint Commissioning Committee</v>
      </c>
      <c r="B152" t="s">
        <v>227</v>
      </c>
      <c r="C152" t="str">
        <f>'Workforce WTE'!$B$19</f>
        <v>SECTION 2) DEPLOYMENT PLANS - IN POST</v>
      </c>
      <c r="D152" t="str">
        <f>'Workforce WTE'!$B$20</f>
        <v>SUBSTANTIVE WORKFORCE (WTE IN POST)</v>
      </c>
      <c r="E152" t="str">
        <f t="shared" si="1"/>
        <v>Prof Scientific &amp; Technical</v>
      </c>
      <c r="F152" t="str">
        <f t="shared" si="3"/>
        <v>Planned Outflow</v>
      </c>
      <c r="AN152" s="759">
        <f>'Workforce WTE'!G111</f>
        <v>0</v>
      </c>
    </row>
    <row r="153" spans="1:40">
      <c r="A153" t="str">
        <f>'Front Sheet and Checklist'!$C$5</f>
        <v>Joint Commissioning Committee</v>
      </c>
      <c r="B153" t="s">
        <v>227</v>
      </c>
      <c r="C153" t="str">
        <f>'Workforce WTE'!$B$19</f>
        <v>SECTION 2) DEPLOYMENT PLANS - IN POST</v>
      </c>
      <c r="D153" t="str">
        <f>'Workforce WTE'!$B$20</f>
        <v>SUBSTANTIVE WORKFORCE (WTE IN POST)</v>
      </c>
      <c r="E153" t="str">
        <f t="shared" si="1"/>
        <v>Prof Scientific &amp; Technical</v>
      </c>
      <c r="F153" t="str">
        <f t="shared" si="3"/>
        <v>Staff leaving organisation due to standard turnover or retirement</v>
      </c>
      <c r="AN153" s="759">
        <f>'Workforce WTE'!G112</f>
        <v>0</v>
      </c>
    </row>
    <row r="154" spans="1:40">
      <c r="A154" t="str">
        <f>'Front Sheet and Checklist'!$C$5</f>
        <v>Joint Commissioning Committee</v>
      </c>
      <c r="B154" t="s">
        <v>227</v>
      </c>
      <c r="C154" t="str">
        <f>'Workforce WTE'!$B$19</f>
        <v>SECTION 2) DEPLOYMENT PLANS - IN POST</v>
      </c>
      <c r="D154" t="str">
        <f>'Workforce WTE'!$B$20</f>
        <v>SUBSTANTIVE WORKFORCE (WTE IN POST)</v>
      </c>
      <c r="E154" t="str">
        <f t="shared" si="1"/>
        <v>Prof Scientific &amp; Technical</v>
      </c>
      <c r="F154" t="str">
        <f t="shared" si="3"/>
        <v>Transfers out, restructures or other reduction in staff in post</v>
      </c>
      <c r="AN154" s="759">
        <f>'Workforce WTE'!G113</f>
        <v>0</v>
      </c>
    </row>
    <row r="155" spans="1:40">
      <c r="A155" t="str">
        <f>'Front Sheet and Checklist'!$C$5</f>
        <v>Joint Commissioning Committee</v>
      </c>
      <c r="B155" t="s">
        <v>227</v>
      </c>
      <c r="C155" t="str">
        <f>'Workforce WTE'!$B$19</f>
        <v>SECTION 2) DEPLOYMENT PLANS - IN POST</v>
      </c>
      <c r="D155" t="str">
        <f>'Workforce WTE'!$B$20</f>
        <v>SUBSTANTIVE WORKFORCE (WTE IN POST)</v>
      </c>
      <c r="E155" t="str">
        <f t="shared" si="1"/>
        <v>Prof Scientific &amp; Technical</v>
      </c>
      <c r="F155">
        <f t="shared" si="3"/>
        <v>0</v>
      </c>
      <c r="AN155" s="759">
        <f>'Workforce WTE'!G114</f>
        <v>0</v>
      </c>
    </row>
    <row r="156" spans="1:40">
      <c r="A156" t="str">
        <f>'Front Sheet and Checklist'!$C$5</f>
        <v>Joint Commissioning Committee</v>
      </c>
      <c r="B156" t="s">
        <v>227</v>
      </c>
      <c r="C156" t="str">
        <f>'Workforce WTE'!$B$19</f>
        <v>SECTION 2) DEPLOYMENT PLANS - IN POST</v>
      </c>
      <c r="D156" t="str">
        <f>'Workforce WTE'!$B$20</f>
        <v>SUBSTANTIVE WORKFORCE (WTE IN POST)</v>
      </c>
      <c r="E156" t="str">
        <f t="shared" si="1"/>
        <v>Prof Scientific &amp; Technical</v>
      </c>
      <c r="F156" t="str">
        <f t="shared" si="3"/>
        <v>TOTAL SUBSTANTIVE WORKFORCE AT THE END OF THE PERIOD</v>
      </c>
      <c r="AN156" s="759">
        <f>'Workforce WTE'!G115</f>
        <v>4.4000000000000004</v>
      </c>
    </row>
    <row r="157" spans="1:40">
      <c r="A157" t="str">
        <f>'Front Sheet and Checklist'!$C$5</f>
        <v>Joint Commissioning Committee</v>
      </c>
      <c r="B157" t="s">
        <v>227</v>
      </c>
      <c r="C157" t="str">
        <f>'Workforce WTE'!$B$19</f>
        <v>SECTION 2) DEPLOYMENT PLANS - IN POST</v>
      </c>
      <c r="D157" t="str">
        <f>'Workforce WTE'!$B$20</f>
        <v>SUBSTANTIVE WORKFORCE (WTE IN POST)</v>
      </c>
      <c r="E157" t="str">
        <f t="shared" si="1"/>
        <v>Prof Scientific &amp; Technical</v>
      </c>
      <c r="F157" t="str">
        <f>F145</f>
        <v>Check Variance</v>
      </c>
      <c r="AN157" s="759">
        <f>'Workforce WTE'!G116</f>
        <v>0</v>
      </c>
    </row>
    <row r="158" spans="1:40">
      <c r="A158" t="str">
        <f>'Front Sheet and Checklist'!$C$5</f>
        <v>Joint Commissioning Committee</v>
      </c>
      <c r="B158" t="s">
        <v>227</v>
      </c>
      <c r="C158" t="str">
        <f>'Workforce WTE'!$B$19</f>
        <v>SECTION 2) DEPLOYMENT PLANS - IN POST</v>
      </c>
      <c r="D158" t="str">
        <f>'Workforce WTE'!$B$20</f>
        <v>SUBSTANTIVE WORKFORCE (WTE IN POST)</v>
      </c>
      <c r="E158" t="str">
        <f>AN158</f>
        <v>Additional Clinical Services</v>
      </c>
      <c r="F158" t="str">
        <f>F146</f>
        <v>SECTION 4) MOVEMENTS IN SUBSTANTIVE WTE</v>
      </c>
      <c r="AN158" t="str">
        <f>'Workforce WTE'!H105</f>
        <v>Additional Clinical Services</v>
      </c>
    </row>
    <row r="159" spans="1:40">
      <c r="A159" t="str">
        <f>'Front Sheet and Checklist'!$C$5</f>
        <v>Joint Commissioning Committee</v>
      </c>
      <c r="B159" t="s">
        <v>227</v>
      </c>
      <c r="C159" t="str">
        <f>'Workforce WTE'!$B$19</f>
        <v>SECTION 2) DEPLOYMENT PLANS - IN POST</v>
      </c>
      <c r="D159" t="str">
        <f>'Workforce WTE'!$B$20</f>
        <v>SUBSTANTIVE WORKFORCE (WTE IN POST)</v>
      </c>
      <c r="E159" t="str">
        <f t="shared" si="1"/>
        <v>Additional Clinical Services</v>
      </c>
      <c r="F159" t="str">
        <f t="shared" ref="F159:F168" si="4">F147</f>
        <v>Starting WTE</v>
      </c>
      <c r="AN159">
        <f>'Workforce WTE'!H106</f>
        <v>0</v>
      </c>
    </row>
    <row r="160" spans="1:40">
      <c r="A160" t="str">
        <f>'Front Sheet and Checklist'!$C$5</f>
        <v>Joint Commissioning Committee</v>
      </c>
      <c r="B160" t="s">
        <v>227</v>
      </c>
      <c r="C160" t="str">
        <f>'Workforce WTE'!$B$19</f>
        <v>SECTION 2) DEPLOYMENT PLANS - IN POST</v>
      </c>
      <c r="D160" t="str">
        <f>'Workforce WTE'!$B$20</f>
        <v>SUBSTANTIVE WORKFORCE (WTE IN POST)</v>
      </c>
      <c r="E160" t="str">
        <f t="shared" si="1"/>
        <v>Additional Clinical Services</v>
      </c>
      <c r="F160" t="str">
        <f t="shared" si="4"/>
        <v>Planned Inflow</v>
      </c>
      <c r="AN160">
        <f>'Workforce WTE'!H107</f>
        <v>0</v>
      </c>
    </row>
    <row r="161" spans="1:40">
      <c r="A161" t="str">
        <f>'Front Sheet and Checklist'!$C$5</f>
        <v>Joint Commissioning Committee</v>
      </c>
      <c r="B161" t="s">
        <v>227</v>
      </c>
      <c r="C161" t="str">
        <f>'Workforce WTE'!$B$19</f>
        <v>SECTION 2) DEPLOYMENT PLANS - IN POST</v>
      </c>
      <c r="D161" t="str">
        <f>'Workforce WTE'!$B$20</f>
        <v>SUBSTANTIVE WORKFORCE (WTE IN POST)</v>
      </c>
      <c r="E161" t="str">
        <f t="shared" si="1"/>
        <v>Additional Clinical Services</v>
      </c>
      <c r="F161" t="str">
        <f t="shared" si="4"/>
        <v>New joiners from outside the organisation</v>
      </c>
      <c r="AN161">
        <f>'Workforce WTE'!H108</f>
        <v>0</v>
      </c>
    </row>
    <row r="162" spans="1:40">
      <c r="A162" t="str">
        <f>'Front Sheet and Checklist'!$C$5</f>
        <v>Joint Commissioning Committee</v>
      </c>
      <c r="B162" t="s">
        <v>227</v>
      </c>
      <c r="C162" t="str">
        <f>'Workforce WTE'!$B$19</f>
        <v>SECTION 2) DEPLOYMENT PLANS - IN POST</v>
      </c>
      <c r="D162" t="str">
        <f>'Workforce WTE'!$B$20</f>
        <v>SUBSTANTIVE WORKFORCE (WTE IN POST)</v>
      </c>
      <c r="E162" t="str">
        <f t="shared" si="1"/>
        <v>Additional Clinical Services</v>
      </c>
      <c r="F162" t="str">
        <f t="shared" si="4"/>
        <v>Transfers in or other non-standard increase in staff in post</v>
      </c>
      <c r="AN162">
        <f>'Workforce WTE'!H109</f>
        <v>0</v>
      </c>
    </row>
    <row r="163" spans="1:40">
      <c r="A163" t="str">
        <f>'Front Sheet and Checklist'!$C$5</f>
        <v>Joint Commissioning Committee</v>
      </c>
      <c r="B163" t="s">
        <v>227</v>
      </c>
      <c r="C163" t="str">
        <f>'Workforce WTE'!$B$19</f>
        <v>SECTION 2) DEPLOYMENT PLANS - IN POST</v>
      </c>
      <c r="D163" t="str">
        <f>'Workforce WTE'!$B$20</f>
        <v>SUBSTANTIVE WORKFORCE (WTE IN POST)</v>
      </c>
      <c r="E163" t="str">
        <f t="shared" si="1"/>
        <v>Additional Clinical Services</v>
      </c>
      <c r="F163">
        <f t="shared" si="4"/>
        <v>0</v>
      </c>
      <c r="AN163">
        <f>'Workforce WTE'!H110</f>
        <v>0</v>
      </c>
    </row>
    <row r="164" spans="1:40">
      <c r="A164" t="str">
        <f>'Front Sheet and Checklist'!$C$5</f>
        <v>Joint Commissioning Committee</v>
      </c>
      <c r="B164" t="s">
        <v>227</v>
      </c>
      <c r="C164" t="str">
        <f>'Workforce WTE'!$B$19</f>
        <v>SECTION 2) DEPLOYMENT PLANS - IN POST</v>
      </c>
      <c r="D164" t="str">
        <f>'Workforce WTE'!$B$20</f>
        <v>SUBSTANTIVE WORKFORCE (WTE IN POST)</v>
      </c>
      <c r="E164" t="str">
        <f t="shared" si="1"/>
        <v>Additional Clinical Services</v>
      </c>
      <c r="F164" t="str">
        <f t="shared" si="4"/>
        <v>Planned Outflow</v>
      </c>
      <c r="AN164">
        <f>'Workforce WTE'!H111</f>
        <v>0</v>
      </c>
    </row>
    <row r="165" spans="1:40">
      <c r="A165" t="str">
        <f>'Front Sheet and Checklist'!$C$5</f>
        <v>Joint Commissioning Committee</v>
      </c>
      <c r="B165" t="s">
        <v>227</v>
      </c>
      <c r="C165" t="str">
        <f>'Workforce WTE'!$B$19</f>
        <v>SECTION 2) DEPLOYMENT PLANS - IN POST</v>
      </c>
      <c r="D165" t="str">
        <f>'Workforce WTE'!$B$20</f>
        <v>SUBSTANTIVE WORKFORCE (WTE IN POST)</v>
      </c>
      <c r="E165" t="str">
        <f t="shared" si="1"/>
        <v>Additional Clinical Services</v>
      </c>
      <c r="F165" t="str">
        <f t="shared" si="4"/>
        <v>Staff leaving organisation due to standard turnover or retirement</v>
      </c>
      <c r="AN165">
        <f>'Workforce WTE'!H112</f>
        <v>0</v>
      </c>
    </row>
    <row r="166" spans="1:40">
      <c r="A166" t="str">
        <f>'Front Sheet and Checklist'!$C$5</f>
        <v>Joint Commissioning Committee</v>
      </c>
      <c r="B166" t="s">
        <v>227</v>
      </c>
      <c r="C166" t="str">
        <f>'Workforce WTE'!$B$19</f>
        <v>SECTION 2) DEPLOYMENT PLANS - IN POST</v>
      </c>
      <c r="D166" t="str">
        <f>'Workforce WTE'!$B$20</f>
        <v>SUBSTANTIVE WORKFORCE (WTE IN POST)</v>
      </c>
      <c r="E166" t="str">
        <f t="shared" si="1"/>
        <v>Additional Clinical Services</v>
      </c>
      <c r="F166" t="str">
        <f t="shared" si="4"/>
        <v>Transfers out, restructures or other reduction in staff in post</v>
      </c>
      <c r="AN166">
        <f>'Workforce WTE'!H113</f>
        <v>0</v>
      </c>
    </row>
    <row r="167" spans="1:40">
      <c r="A167" t="str">
        <f>'Front Sheet and Checklist'!$C$5</f>
        <v>Joint Commissioning Committee</v>
      </c>
      <c r="B167" t="s">
        <v>227</v>
      </c>
      <c r="C167" t="str">
        <f>'Workforce WTE'!$B$19</f>
        <v>SECTION 2) DEPLOYMENT PLANS - IN POST</v>
      </c>
      <c r="D167" t="str">
        <f>'Workforce WTE'!$B$20</f>
        <v>SUBSTANTIVE WORKFORCE (WTE IN POST)</v>
      </c>
      <c r="E167" t="str">
        <f t="shared" si="1"/>
        <v>Additional Clinical Services</v>
      </c>
      <c r="F167">
        <f t="shared" si="4"/>
        <v>0</v>
      </c>
      <c r="AN167">
        <f>'Workforce WTE'!H114</f>
        <v>0</v>
      </c>
    </row>
    <row r="168" spans="1:40">
      <c r="A168" t="str">
        <f>'Front Sheet and Checklist'!$C$5</f>
        <v>Joint Commissioning Committee</v>
      </c>
      <c r="B168" t="s">
        <v>227</v>
      </c>
      <c r="C168" t="str">
        <f>'Workforce WTE'!$B$19</f>
        <v>SECTION 2) DEPLOYMENT PLANS - IN POST</v>
      </c>
      <c r="D168" t="str">
        <f>'Workforce WTE'!$B$20</f>
        <v>SUBSTANTIVE WORKFORCE (WTE IN POST)</v>
      </c>
      <c r="E168" t="str">
        <f t="shared" si="1"/>
        <v>Additional Clinical Services</v>
      </c>
      <c r="F168" t="str">
        <f t="shared" si="4"/>
        <v>TOTAL SUBSTANTIVE WORKFORCE AT THE END OF THE PERIOD</v>
      </c>
      <c r="AN168">
        <f>'Workforce WTE'!H115</f>
        <v>0</v>
      </c>
    </row>
    <row r="169" spans="1:40">
      <c r="A169" t="str">
        <f>'Front Sheet and Checklist'!$C$5</f>
        <v>Joint Commissioning Committee</v>
      </c>
      <c r="B169" t="s">
        <v>227</v>
      </c>
      <c r="C169" t="str">
        <f>'Workforce WTE'!$B$19</f>
        <v>SECTION 2) DEPLOYMENT PLANS - IN POST</v>
      </c>
      <c r="D169" t="str">
        <f>'Workforce WTE'!$B$20</f>
        <v>SUBSTANTIVE WORKFORCE (WTE IN POST)</v>
      </c>
      <c r="E169" t="str">
        <f t="shared" si="1"/>
        <v>Additional Clinical Services</v>
      </c>
      <c r="F169" t="str">
        <f>F157</f>
        <v>Check Variance</v>
      </c>
      <c r="AN169">
        <f>'Workforce WTE'!H116</f>
        <v>0</v>
      </c>
    </row>
    <row r="170" spans="1:40">
      <c r="A170" t="str">
        <f>'Front Sheet and Checklist'!$C$5</f>
        <v>Joint Commissioning Committee</v>
      </c>
      <c r="B170" t="s">
        <v>227</v>
      </c>
      <c r="C170" t="str">
        <f>'Workforce WTE'!$B$19</f>
        <v>SECTION 2) DEPLOYMENT PLANS - IN POST</v>
      </c>
      <c r="D170" t="str">
        <f>'Workforce WTE'!$B$20</f>
        <v>SUBSTANTIVE WORKFORCE (WTE IN POST)</v>
      </c>
      <c r="E170" t="str">
        <f>AN170</f>
        <v>Allied Health Professionals</v>
      </c>
      <c r="F170" t="str">
        <f>F158</f>
        <v>SECTION 4) MOVEMENTS IN SUBSTANTIVE WTE</v>
      </c>
      <c r="AN170" t="str">
        <f>'Workforce WTE'!I105</f>
        <v>Allied Health Professionals</v>
      </c>
    </row>
    <row r="171" spans="1:40">
      <c r="A171" t="str">
        <f>'Front Sheet and Checklist'!$C$5</f>
        <v>Joint Commissioning Committee</v>
      </c>
      <c r="B171" t="s">
        <v>227</v>
      </c>
      <c r="C171" t="str">
        <f>'Workforce WTE'!$B$19</f>
        <v>SECTION 2) DEPLOYMENT PLANS - IN POST</v>
      </c>
      <c r="D171" t="str">
        <f>'Workforce WTE'!$B$20</f>
        <v>SUBSTANTIVE WORKFORCE (WTE IN POST)</v>
      </c>
      <c r="E171" t="str">
        <f t="shared" si="1"/>
        <v>Allied Health Professionals</v>
      </c>
      <c r="F171" t="str">
        <f t="shared" ref="F171:F180" si="5">F159</f>
        <v>Starting WTE</v>
      </c>
      <c r="AN171">
        <f>'Workforce WTE'!I106</f>
        <v>0</v>
      </c>
    </row>
    <row r="172" spans="1:40">
      <c r="A172" t="str">
        <f>'Front Sheet and Checklist'!$C$5</f>
        <v>Joint Commissioning Committee</v>
      </c>
      <c r="B172" t="s">
        <v>227</v>
      </c>
      <c r="C172" t="str">
        <f>'Workforce WTE'!$B$19</f>
        <v>SECTION 2) DEPLOYMENT PLANS - IN POST</v>
      </c>
      <c r="D172" t="str">
        <f>'Workforce WTE'!$B$20</f>
        <v>SUBSTANTIVE WORKFORCE (WTE IN POST)</v>
      </c>
      <c r="E172" t="str">
        <f t="shared" si="1"/>
        <v>Allied Health Professionals</v>
      </c>
      <c r="F172" t="str">
        <f t="shared" si="5"/>
        <v>Planned Inflow</v>
      </c>
      <c r="AN172">
        <f>'Workforce WTE'!I107</f>
        <v>0</v>
      </c>
    </row>
    <row r="173" spans="1:40">
      <c r="A173" t="str">
        <f>'Front Sheet and Checklist'!$C$5</f>
        <v>Joint Commissioning Committee</v>
      </c>
      <c r="B173" t="s">
        <v>227</v>
      </c>
      <c r="C173" t="str">
        <f>'Workforce WTE'!$B$19</f>
        <v>SECTION 2) DEPLOYMENT PLANS - IN POST</v>
      </c>
      <c r="D173" t="str">
        <f>'Workforce WTE'!$B$20</f>
        <v>SUBSTANTIVE WORKFORCE (WTE IN POST)</v>
      </c>
      <c r="E173" t="str">
        <f t="shared" si="1"/>
        <v>Allied Health Professionals</v>
      </c>
      <c r="F173" t="str">
        <f t="shared" si="5"/>
        <v>New joiners from outside the organisation</v>
      </c>
      <c r="AN173">
        <f>'Workforce WTE'!I108</f>
        <v>0</v>
      </c>
    </row>
    <row r="174" spans="1:40">
      <c r="A174" t="str">
        <f>'Front Sheet and Checklist'!$C$5</f>
        <v>Joint Commissioning Committee</v>
      </c>
      <c r="B174" t="s">
        <v>227</v>
      </c>
      <c r="C174" t="str">
        <f>'Workforce WTE'!$B$19</f>
        <v>SECTION 2) DEPLOYMENT PLANS - IN POST</v>
      </c>
      <c r="D174" t="str">
        <f>'Workforce WTE'!$B$20</f>
        <v>SUBSTANTIVE WORKFORCE (WTE IN POST)</v>
      </c>
      <c r="E174" t="str">
        <f t="shared" si="1"/>
        <v>Allied Health Professionals</v>
      </c>
      <c r="F174" t="str">
        <f t="shared" si="5"/>
        <v>Transfers in or other non-standard increase in staff in post</v>
      </c>
      <c r="AN174">
        <f>'Workforce WTE'!I109</f>
        <v>0</v>
      </c>
    </row>
    <row r="175" spans="1:40">
      <c r="A175" t="str">
        <f>'Front Sheet and Checklist'!$C$5</f>
        <v>Joint Commissioning Committee</v>
      </c>
      <c r="B175" t="s">
        <v>227</v>
      </c>
      <c r="C175" t="str">
        <f>'Workforce WTE'!$B$19</f>
        <v>SECTION 2) DEPLOYMENT PLANS - IN POST</v>
      </c>
      <c r="D175" t="str">
        <f>'Workforce WTE'!$B$20</f>
        <v>SUBSTANTIVE WORKFORCE (WTE IN POST)</v>
      </c>
      <c r="E175" t="str">
        <f t="shared" si="1"/>
        <v>Allied Health Professionals</v>
      </c>
      <c r="F175">
        <f t="shared" si="5"/>
        <v>0</v>
      </c>
      <c r="AN175">
        <f>'Workforce WTE'!I110</f>
        <v>0</v>
      </c>
    </row>
    <row r="176" spans="1:40">
      <c r="A176" t="str">
        <f>'Front Sheet and Checklist'!$C$5</f>
        <v>Joint Commissioning Committee</v>
      </c>
      <c r="B176" t="s">
        <v>227</v>
      </c>
      <c r="C176" t="str">
        <f>'Workforce WTE'!$B$19</f>
        <v>SECTION 2) DEPLOYMENT PLANS - IN POST</v>
      </c>
      <c r="D176" t="str">
        <f>'Workforce WTE'!$B$20</f>
        <v>SUBSTANTIVE WORKFORCE (WTE IN POST)</v>
      </c>
      <c r="E176" t="str">
        <f t="shared" ref="E176:E217" si="6">E175</f>
        <v>Allied Health Professionals</v>
      </c>
      <c r="F176" t="str">
        <f t="shared" si="5"/>
        <v>Planned Outflow</v>
      </c>
      <c r="AN176">
        <f>'Workforce WTE'!I111</f>
        <v>0</v>
      </c>
    </row>
    <row r="177" spans="1:40">
      <c r="A177" t="str">
        <f>'Front Sheet and Checklist'!$C$5</f>
        <v>Joint Commissioning Committee</v>
      </c>
      <c r="B177" t="s">
        <v>227</v>
      </c>
      <c r="C177" t="str">
        <f>'Workforce WTE'!$B$19</f>
        <v>SECTION 2) DEPLOYMENT PLANS - IN POST</v>
      </c>
      <c r="D177" t="str">
        <f>'Workforce WTE'!$B$20</f>
        <v>SUBSTANTIVE WORKFORCE (WTE IN POST)</v>
      </c>
      <c r="E177" t="str">
        <f t="shared" si="6"/>
        <v>Allied Health Professionals</v>
      </c>
      <c r="F177" t="str">
        <f t="shared" si="5"/>
        <v>Staff leaving organisation due to standard turnover or retirement</v>
      </c>
      <c r="AN177">
        <f>'Workforce WTE'!I112</f>
        <v>0</v>
      </c>
    </row>
    <row r="178" spans="1:40">
      <c r="A178" t="str">
        <f>'Front Sheet and Checklist'!$C$5</f>
        <v>Joint Commissioning Committee</v>
      </c>
      <c r="B178" t="s">
        <v>227</v>
      </c>
      <c r="C178" t="str">
        <f>'Workforce WTE'!$B$19</f>
        <v>SECTION 2) DEPLOYMENT PLANS - IN POST</v>
      </c>
      <c r="D178" t="str">
        <f>'Workforce WTE'!$B$20</f>
        <v>SUBSTANTIVE WORKFORCE (WTE IN POST)</v>
      </c>
      <c r="E178" t="str">
        <f t="shared" si="6"/>
        <v>Allied Health Professionals</v>
      </c>
      <c r="F178" t="str">
        <f t="shared" si="5"/>
        <v>Transfers out, restructures or other reduction in staff in post</v>
      </c>
      <c r="AN178">
        <f>'Workforce WTE'!I113</f>
        <v>0</v>
      </c>
    </row>
    <row r="179" spans="1:40">
      <c r="A179" t="str">
        <f>'Front Sheet and Checklist'!$C$5</f>
        <v>Joint Commissioning Committee</v>
      </c>
      <c r="B179" t="s">
        <v>227</v>
      </c>
      <c r="C179" t="str">
        <f>'Workforce WTE'!$B$19</f>
        <v>SECTION 2) DEPLOYMENT PLANS - IN POST</v>
      </c>
      <c r="D179" t="str">
        <f>'Workforce WTE'!$B$20</f>
        <v>SUBSTANTIVE WORKFORCE (WTE IN POST)</v>
      </c>
      <c r="E179" t="str">
        <f t="shared" si="6"/>
        <v>Allied Health Professionals</v>
      </c>
      <c r="F179">
        <f t="shared" si="5"/>
        <v>0</v>
      </c>
      <c r="AN179">
        <f>'Workforce WTE'!I114</f>
        <v>0</v>
      </c>
    </row>
    <row r="180" spans="1:40">
      <c r="A180" t="str">
        <f>'Front Sheet and Checklist'!$C$5</f>
        <v>Joint Commissioning Committee</v>
      </c>
      <c r="B180" t="s">
        <v>227</v>
      </c>
      <c r="C180" t="str">
        <f>'Workforce WTE'!$B$19</f>
        <v>SECTION 2) DEPLOYMENT PLANS - IN POST</v>
      </c>
      <c r="D180" t="str">
        <f>'Workforce WTE'!$B$20</f>
        <v>SUBSTANTIVE WORKFORCE (WTE IN POST)</v>
      </c>
      <c r="E180" t="str">
        <f t="shared" si="6"/>
        <v>Allied Health Professionals</v>
      </c>
      <c r="F180" t="str">
        <f t="shared" si="5"/>
        <v>TOTAL SUBSTANTIVE WORKFORCE AT THE END OF THE PERIOD</v>
      </c>
      <c r="AN180">
        <f>'Workforce WTE'!I115</f>
        <v>0</v>
      </c>
    </row>
    <row r="181" spans="1:40">
      <c r="A181" t="str">
        <f>'Front Sheet and Checklist'!$C$5</f>
        <v>Joint Commissioning Committee</v>
      </c>
      <c r="B181" t="s">
        <v>227</v>
      </c>
      <c r="C181" t="str">
        <f>'Workforce WTE'!$B$19</f>
        <v>SECTION 2) DEPLOYMENT PLANS - IN POST</v>
      </c>
      <c r="D181" t="str">
        <f>'Workforce WTE'!$B$20</f>
        <v>SUBSTANTIVE WORKFORCE (WTE IN POST)</v>
      </c>
      <c r="E181" t="str">
        <f t="shared" si="6"/>
        <v>Allied Health Professionals</v>
      </c>
      <c r="F181" t="str">
        <f>F169</f>
        <v>Check Variance</v>
      </c>
      <c r="AN181">
        <f>'Workforce WTE'!I116</f>
        <v>0</v>
      </c>
    </row>
    <row r="182" spans="1:40">
      <c r="A182" t="str">
        <f>'Front Sheet and Checklist'!$C$5</f>
        <v>Joint Commissioning Committee</v>
      </c>
      <c r="B182" t="s">
        <v>227</v>
      </c>
      <c r="C182" t="str">
        <f>'Workforce WTE'!$B$19</f>
        <v>SECTION 2) DEPLOYMENT PLANS - IN POST</v>
      </c>
      <c r="D182" t="str">
        <f>'Workforce WTE'!$B$20</f>
        <v>SUBSTANTIVE WORKFORCE (WTE IN POST)</v>
      </c>
      <c r="E182" t="str">
        <f>AN182</f>
        <v>Healthcare Scientists</v>
      </c>
      <c r="F182" t="str">
        <f>F170</f>
        <v>SECTION 4) MOVEMENTS IN SUBSTANTIVE WTE</v>
      </c>
      <c r="AN182" t="str">
        <f>'Workforce WTE'!J105</f>
        <v>Healthcare Scientists</v>
      </c>
    </row>
    <row r="183" spans="1:40">
      <c r="A183" t="str">
        <f>'Front Sheet and Checklist'!$C$5</f>
        <v>Joint Commissioning Committee</v>
      </c>
      <c r="B183" t="s">
        <v>227</v>
      </c>
      <c r="C183" t="str">
        <f>'Workforce WTE'!$B$19</f>
        <v>SECTION 2) DEPLOYMENT PLANS - IN POST</v>
      </c>
      <c r="D183" t="str">
        <f>'Workforce WTE'!$B$20</f>
        <v>SUBSTANTIVE WORKFORCE (WTE IN POST)</v>
      </c>
      <c r="E183" t="str">
        <f t="shared" si="6"/>
        <v>Healthcare Scientists</v>
      </c>
      <c r="F183" t="str">
        <f t="shared" ref="F183:F192" si="7">F171</f>
        <v>Starting WTE</v>
      </c>
      <c r="AN183">
        <f>'Workforce WTE'!J106</f>
        <v>0</v>
      </c>
    </row>
    <row r="184" spans="1:40">
      <c r="A184" t="str">
        <f>'Front Sheet and Checklist'!$C$5</f>
        <v>Joint Commissioning Committee</v>
      </c>
      <c r="B184" t="s">
        <v>227</v>
      </c>
      <c r="C184" t="str">
        <f>'Workforce WTE'!$B$19</f>
        <v>SECTION 2) DEPLOYMENT PLANS - IN POST</v>
      </c>
      <c r="D184" t="str">
        <f>'Workforce WTE'!$B$20</f>
        <v>SUBSTANTIVE WORKFORCE (WTE IN POST)</v>
      </c>
      <c r="E184" t="str">
        <f t="shared" si="6"/>
        <v>Healthcare Scientists</v>
      </c>
      <c r="F184" t="str">
        <f t="shared" si="7"/>
        <v>Planned Inflow</v>
      </c>
      <c r="AN184">
        <f>'Workforce WTE'!J107</f>
        <v>0</v>
      </c>
    </row>
    <row r="185" spans="1:40">
      <c r="A185" t="str">
        <f>'Front Sheet and Checklist'!$C$5</f>
        <v>Joint Commissioning Committee</v>
      </c>
      <c r="B185" t="s">
        <v>227</v>
      </c>
      <c r="C185" t="str">
        <f>'Workforce WTE'!$B$19</f>
        <v>SECTION 2) DEPLOYMENT PLANS - IN POST</v>
      </c>
      <c r="D185" t="str">
        <f>'Workforce WTE'!$B$20</f>
        <v>SUBSTANTIVE WORKFORCE (WTE IN POST)</v>
      </c>
      <c r="E185" t="str">
        <f t="shared" si="6"/>
        <v>Healthcare Scientists</v>
      </c>
      <c r="F185" t="str">
        <f t="shared" si="7"/>
        <v>New joiners from outside the organisation</v>
      </c>
      <c r="AN185">
        <f>'Workforce WTE'!J108</f>
        <v>0</v>
      </c>
    </row>
    <row r="186" spans="1:40">
      <c r="A186" t="str">
        <f>'Front Sheet and Checklist'!$C$5</f>
        <v>Joint Commissioning Committee</v>
      </c>
      <c r="B186" t="s">
        <v>227</v>
      </c>
      <c r="C186" t="str">
        <f>'Workforce WTE'!$B$19</f>
        <v>SECTION 2) DEPLOYMENT PLANS - IN POST</v>
      </c>
      <c r="D186" t="str">
        <f>'Workforce WTE'!$B$20</f>
        <v>SUBSTANTIVE WORKFORCE (WTE IN POST)</v>
      </c>
      <c r="E186" t="str">
        <f t="shared" si="6"/>
        <v>Healthcare Scientists</v>
      </c>
      <c r="F186" t="str">
        <f t="shared" si="7"/>
        <v>Transfers in or other non-standard increase in staff in post</v>
      </c>
      <c r="AN186">
        <f>'Workforce WTE'!J109</f>
        <v>0</v>
      </c>
    </row>
    <row r="187" spans="1:40">
      <c r="A187" t="str">
        <f>'Front Sheet and Checklist'!$C$5</f>
        <v>Joint Commissioning Committee</v>
      </c>
      <c r="B187" t="s">
        <v>227</v>
      </c>
      <c r="C187" t="str">
        <f>'Workforce WTE'!$B$19</f>
        <v>SECTION 2) DEPLOYMENT PLANS - IN POST</v>
      </c>
      <c r="D187" t="str">
        <f>'Workforce WTE'!$B$20</f>
        <v>SUBSTANTIVE WORKFORCE (WTE IN POST)</v>
      </c>
      <c r="E187" t="str">
        <f t="shared" si="6"/>
        <v>Healthcare Scientists</v>
      </c>
      <c r="F187">
        <f t="shared" si="7"/>
        <v>0</v>
      </c>
      <c r="AN187">
        <f>'Workforce WTE'!J110</f>
        <v>0</v>
      </c>
    </row>
    <row r="188" spans="1:40">
      <c r="A188" t="str">
        <f>'Front Sheet and Checklist'!$C$5</f>
        <v>Joint Commissioning Committee</v>
      </c>
      <c r="B188" t="s">
        <v>227</v>
      </c>
      <c r="C188" t="str">
        <f>'Workforce WTE'!$B$19</f>
        <v>SECTION 2) DEPLOYMENT PLANS - IN POST</v>
      </c>
      <c r="D188" t="str">
        <f>'Workforce WTE'!$B$20</f>
        <v>SUBSTANTIVE WORKFORCE (WTE IN POST)</v>
      </c>
      <c r="E188" t="str">
        <f t="shared" si="6"/>
        <v>Healthcare Scientists</v>
      </c>
      <c r="F188" t="str">
        <f t="shared" si="7"/>
        <v>Planned Outflow</v>
      </c>
      <c r="AN188">
        <f>'Workforce WTE'!J111</f>
        <v>0</v>
      </c>
    </row>
    <row r="189" spans="1:40">
      <c r="A189" t="str">
        <f>'Front Sheet and Checklist'!$C$5</f>
        <v>Joint Commissioning Committee</v>
      </c>
      <c r="B189" t="s">
        <v>227</v>
      </c>
      <c r="C189" t="str">
        <f>'Workforce WTE'!$B$19</f>
        <v>SECTION 2) DEPLOYMENT PLANS - IN POST</v>
      </c>
      <c r="D189" t="str">
        <f>'Workforce WTE'!$B$20</f>
        <v>SUBSTANTIVE WORKFORCE (WTE IN POST)</v>
      </c>
      <c r="E189" t="str">
        <f t="shared" si="6"/>
        <v>Healthcare Scientists</v>
      </c>
      <c r="F189" t="str">
        <f t="shared" si="7"/>
        <v>Staff leaving organisation due to standard turnover or retirement</v>
      </c>
      <c r="AN189">
        <f>'Workforce WTE'!J112</f>
        <v>0</v>
      </c>
    </row>
    <row r="190" spans="1:40">
      <c r="A190" t="str">
        <f>'Front Sheet and Checklist'!$C$5</f>
        <v>Joint Commissioning Committee</v>
      </c>
      <c r="B190" t="s">
        <v>227</v>
      </c>
      <c r="C190" t="str">
        <f>'Workforce WTE'!$B$19</f>
        <v>SECTION 2) DEPLOYMENT PLANS - IN POST</v>
      </c>
      <c r="D190" t="str">
        <f>'Workforce WTE'!$B$20</f>
        <v>SUBSTANTIVE WORKFORCE (WTE IN POST)</v>
      </c>
      <c r="E190" t="str">
        <f t="shared" si="6"/>
        <v>Healthcare Scientists</v>
      </c>
      <c r="F190" t="str">
        <f t="shared" si="7"/>
        <v>Transfers out, restructures or other reduction in staff in post</v>
      </c>
      <c r="AN190">
        <f>'Workforce WTE'!J113</f>
        <v>0</v>
      </c>
    </row>
    <row r="191" spans="1:40">
      <c r="A191" t="str">
        <f>'Front Sheet and Checklist'!$C$5</f>
        <v>Joint Commissioning Committee</v>
      </c>
      <c r="B191" t="s">
        <v>227</v>
      </c>
      <c r="C191" t="str">
        <f>'Workforce WTE'!$B$19</f>
        <v>SECTION 2) DEPLOYMENT PLANS - IN POST</v>
      </c>
      <c r="D191" t="str">
        <f>'Workforce WTE'!$B$20</f>
        <v>SUBSTANTIVE WORKFORCE (WTE IN POST)</v>
      </c>
      <c r="E191" t="str">
        <f t="shared" si="6"/>
        <v>Healthcare Scientists</v>
      </c>
      <c r="F191">
        <f t="shared" si="7"/>
        <v>0</v>
      </c>
      <c r="AN191">
        <f>'Workforce WTE'!J114</f>
        <v>0</v>
      </c>
    </row>
    <row r="192" spans="1:40">
      <c r="A192" t="str">
        <f>'Front Sheet and Checklist'!$C$5</f>
        <v>Joint Commissioning Committee</v>
      </c>
      <c r="B192" t="s">
        <v>227</v>
      </c>
      <c r="C192" t="str">
        <f>'Workforce WTE'!$B$19</f>
        <v>SECTION 2) DEPLOYMENT PLANS - IN POST</v>
      </c>
      <c r="D192" t="str">
        <f>'Workforce WTE'!$B$20</f>
        <v>SUBSTANTIVE WORKFORCE (WTE IN POST)</v>
      </c>
      <c r="E192" t="str">
        <f t="shared" si="6"/>
        <v>Healthcare Scientists</v>
      </c>
      <c r="F192" t="str">
        <f t="shared" si="7"/>
        <v>TOTAL SUBSTANTIVE WORKFORCE AT THE END OF THE PERIOD</v>
      </c>
      <c r="AN192">
        <f>'Workforce WTE'!J115</f>
        <v>0</v>
      </c>
    </row>
    <row r="193" spans="1:40">
      <c r="A193" t="str">
        <f>'Front Sheet and Checklist'!$C$5</f>
        <v>Joint Commissioning Committee</v>
      </c>
      <c r="B193" t="s">
        <v>227</v>
      </c>
      <c r="C193" t="str">
        <f>'Workforce WTE'!$B$19</f>
        <v>SECTION 2) DEPLOYMENT PLANS - IN POST</v>
      </c>
      <c r="D193" t="str">
        <f>'Workforce WTE'!$B$20</f>
        <v>SUBSTANTIVE WORKFORCE (WTE IN POST)</v>
      </c>
      <c r="E193" t="str">
        <f t="shared" si="6"/>
        <v>Healthcare Scientists</v>
      </c>
      <c r="F193" t="str">
        <f>F181</f>
        <v>Check Variance</v>
      </c>
      <c r="AN193">
        <f>'Workforce WTE'!J116</f>
        <v>0</v>
      </c>
    </row>
    <row r="194" spans="1:40">
      <c r="A194" t="str">
        <f>'Front Sheet and Checklist'!$C$5</f>
        <v>Joint Commissioning Committee</v>
      </c>
      <c r="B194" t="s">
        <v>227</v>
      </c>
      <c r="C194" t="str">
        <f>'Workforce WTE'!$B$19</f>
        <v>SECTION 2) DEPLOYMENT PLANS - IN POST</v>
      </c>
      <c r="D194" t="str">
        <f>'Workforce WTE'!$B$20</f>
        <v>SUBSTANTIVE WORKFORCE (WTE IN POST)</v>
      </c>
      <c r="E194" t="str">
        <f>AN194</f>
        <v>Estates &amp; Ancillary</v>
      </c>
      <c r="F194" t="str">
        <f>F182</f>
        <v>SECTION 4) MOVEMENTS IN SUBSTANTIVE WTE</v>
      </c>
      <c r="AN194" t="str">
        <f>'Workforce WTE'!K105</f>
        <v>Estates &amp; Ancillary</v>
      </c>
    </row>
    <row r="195" spans="1:40">
      <c r="A195" t="str">
        <f>'Front Sheet and Checklist'!$C$5</f>
        <v>Joint Commissioning Committee</v>
      </c>
      <c r="B195" t="s">
        <v>227</v>
      </c>
      <c r="C195" t="str">
        <f>'Workforce WTE'!$B$19</f>
        <v>SECTION 2) DEPLOYMENT PLANS - IN POST</v>
      </c>
      <c r="D195" t="str">
        <f>'Workforce WTE'!$B$20</f>
        <v>SUBSTANTIVE WORKFORCE (WTE IN POST)</v>
      </c>
      <c r="E195" t="str">
        <f t="shared" si="6"/>
        <v>Estates &amp; Ancillary</v>
      </c>
      <c r="F195" t="str">
        <f t="shared" ref="F195:F204" si="8">F183</f>
        <v>Starting WTE</v>
      </c>
      <c r="AN195">
        <f>'Workforce WTE'!K106</f>
        <v>0</v>
      </c>
    </row>
    <row r="196" spans="1:40">
      <c r="A196" t="str">
        <f>'Front Sheet and Checklist'!$C$5</f>
        <v>Joint Commissioning Committee</v>
      </c>
      <c r="B196" t="s">
        <v>227</v>
      </c>
      <c r="C196" t="str">
        <f>'Workforce WTE'!$B$19</f>
        <v>SECTION 2) DEPLOYMENT PLANS - IN POST</v>
      </c>
      <c r="D196" t="str">
        <f>'Workforce WTE'!$B$20</f>
        <v>SUBSTANTIVE WORKFORCE (WTE IN POST)</v>
      </c>
      <c r="E196" t="str">
        <f t="shared" si="6"/>
        <v>Estates &amp; Ancillary</v>
      </c>
      <c r="F196" t="str">
        <f t="shared" si="8"/>
        <v>Planned Inflow</v>
      </c>
      <c r="AN196">
        <f>'Workforce WTE'!K107</f>
        <v>0</v>
      </c>
    </row>
    <row r="197" spans="1:40">
      <c r="A197" t="str">
        <f>'Front Sheet and Checklist'!$C$5</f>
        <v>Joint Commissioning Committee</v>
      </c>
      <c r="B197" t="s">
        <v>227</v>
      </c>
      <c r="C197" t="str">
        <f>'Workforce WTE'!$B$19</f>
        <v>SECTION 2) DEPLOYMENT PLANS - IN POST</v>
      </c>
      <c r="D197" t="str">
        <f>'Workforce WTE'!$B$20</f>
        <v>SUBSTANTIVE WORKFORCE (WTE IN POST)</v>
      </c>
      <c r="E197" t="str">
        <f t="shared" si="6"/>
        <v>Estates &amp; Ancillary</v>
      </c>
      <c r="F197" t="str">
        <f t="shared" si="8"/>
        <v>New joiners from outside the organisation</v>
      </c>
      <c r="AN197">
        <f>'Workforce WTE'!K108</f>
        <v>0</v>
      </c>
    </row>
    <row r="198" spans="1:40">
      <c r="A198" t="str">
        <f>'Front Sheet and Checklist'!$C$5</f>
        <v>Joint Commissioning Committee</v>
      </c>
      <c r="B198" t="s">
        <v>227</v>
      </c>
      <c r="C198" t="str">
        <f>'Workforce WTE'!$B$19</f>
        <v>SECTION 2) DEPLOYMENT PLANS - IN POST</v>
      </c>
      <c r="D198" t="str">
        <f>'Workforce WTE'!$B$20</f>
        <v>SUBSTANTIVE WORKFORCE (WTE IN POST)</v>
      </c>
      <c r="E198" t="str">
        <f t="shared" si="6"/>
        <v>Estates &amp; Ancillary</v>
      </c>
      <c r="F198" t="str">
        <f t="shared" si="8"/>
        <v>Transfers in or other non-standard increase in staff in post</v>
      </c>
      <c r="AN198">
        <f>'Workforce WTE'!K109</f>
        <v>0</v>
      </c>
    </row>
    <row r="199" spans="1:40">
      <c r="A199" t="str">
        <f>'Front Sheet and Checklist'!$C$5</f>
        <v>Joint Commissioning Committee</v>
      </c>
      <c r="B199" t="s">
        <v>227</v>
      </c>
      <c r="C199" t="str">
        <f>'Workforce WTE'!$B$19</f>
        <v>SECTION 2) DEPLOYMENT PLANS - IN POST</v>
      </c>
      <c r="D199" t="str">
        <f>'Workforce WTE'!$B$20</f>
        <v>SUBSTANTIVE WORKFORCE (WTE IN POST)</v>
      </c>
      <c r="E199" t="str">
        <f t="shared" si="6"/>
        <v>Estates &amp; Ancillary</v>
      </c>
      <c r="F199">
        <f t="shared" si="8"/>
        <v>0</v>
      </c>
      <c r="AN199">
        <f>'Workforce WTE'!K110</f>
        <v>0</v>
      </c>
    </row>
    <row r="200" spans="1:40">
      <c r="A200" t="str">
        <f>'Front Sheet and Checklist'!$C$5</f>
        <v>Joint Commissioning Committee</v>
      </c>
      <c r="B200" t="s">
        <v>227</v>
      </c>
      <c r="C200" t="str">
        <f>'Workforce WTE'!$B$19</f>
        <v>SECTION 2) DEPLOYMENT PLANS - IN POST</v>
      </c>
      <c r="D200" t="str">
        <f>'Workforce WTE'!$B$20</f>
        <v>SUBSTANTIVE WORKFORCE (WTE IN POST)</v>
      </c>
      <c r="E200" t="str">
        <f t="shared" si="6"/>
        <v>Estates &amp; Ancillary</v>
      </c>
      <c r="F200" t="str">
        <f t="shared" si="8"/>
        <v>Planned Outflow</v>
      </c>
      <c r="AN200">
        <f>'Workforce WTE'!K111</f>
        <v>0</v>
      </c>
    </row>
    <row r="201" spans="1:40">
      <c r="A201" t="str">
        <f>'Front Sheet and Checklist'!$C$5</f>
        <v>Joint Commissioning Committee</v>
      </c>
      <c r="B201" t="s">
        <v>227</v>
      </c>
      <c r="C201" t="str">
        <f>'Workforce WTE'!$B$19</f>
        <v>SECTION 2) DEPLOYMENT PLANS - IN POST</v>
      </c>
      <c r="D201" t="str">
        <f>'Workforce WTE'!$B$20</f>
        <v>SUBSTANTIVE WORKFORCE (WTE IN POST)</v>
      </c>
      <c r="E201" t="str">
        <f t="shared" si="6"/>
        <v>Estates &amp; Ancillary</v>
      </c>
      <c r="F201" t="str">
        <f t="shared" si="8"/>
        <v>Staff leaving organisation due to standard turnover or retirement</v>
      </c>
      <c r="AN201">
        <f>'Workforce WTE'!K112</f>
        <v>0</v>
      </c>
    </row>
    <row r="202" spans="1:40">
      <c r="A202" t="str">
        <f>'Front Sheet and Checklist'!$C$5</f>
        <v>Joint Commissioning Committee</v>
      </c>
      <c r="B202" t="s">
        <v>227</v>
      </c>
      <c r="C202" t="str">
        <f>'Workforce WTE'!$B$19</f>
        <v>SECTION 2) DEPLOYMENT PLANS - IN POST</v>
      </c>
      <c r="D202" t="str">
        <f>'Workforce WTE'!$B$20</f>
        <v>SUBSTANTIVE WORKFORCE (WTE IN POST)</v>
      </c>
      <c r="E202" t="str">
        <f t="shared" si="6"/>
        <v>Estates &amp; Ancillary</v>
      </c>
      <c r="F202" t="str">
        <f t="shared" si="8"/>
        <v>Transfers out, restructures or other reduction in staff in post</v>
      </c>
      <c r="AN202">
        <f>'Workforce WTE'!K113</f>
        <v>0</v>
      </c>
    </row>
    <row r="203" spans="1:40">
      <c r="A203" t="str">
        <f>'Front Sheet and Checklist'!$C$5</f>
        <v>Joint Commissioning Committee</v>
      </c>
      <c r="B203" t="s">
        <v>227</v>
      </c>
      <c r="C203" t="str">
        <f>'Workforce WTE'!$B$19</f>
        <v>SECTION 2) DEPLOYMENT PLANS - IN POST</v>
      </c>
      <c r="D203" t="str">
        <f>'Workforce WTE'!$B$20</f>
        <v>SUBSTANTIVE WORKFORCE (WTE IN POST)</v>
      </c>
      <c r="E203" t="str">
        <f t="shared" si="6"/>
        <v>Estates &amp; Ancillary</v>
      </c>
      <c r="F203">
        <f t="shared" si="8"/>
        <v>0</v>
      </c>
      <c r="AN203">
        <f>'Workforce WTE'!K114</f>
        <v>0</v>
      </c>
    </row>
    <row r="204" spans="1:40">
      <c r="A204" t="str">
        <f>'Front Sheet and Checklist'!$C$5</f>
        <v>Joint Commissioning Committee</v>
      </c>
      <c r="B204" t="s">
        <v>227</v>
      </c>
      <c r="C204" t="str">
        <f>'Workforce WTE'!$B$19</f>
        <v>SECTION 2) DEPLOYMENT PLANS - IN POST</v>
      </c>
      <c r="D204" t="str">
        <f>'Workforce WTE'!$B$20</f>
        <v>SUBSTANTIVE WORKFORCE (WTE IN POST)</v>
      </c>
      <c r="E204" t="str">
        <f t="shared" si="6"/>
        <v>Estates &amp; Ancillary</v>
      </c>
      <c r="F204" t="str">
        <f t="shared" si="8"/>
        <v>TOTAL SUBSTANTIVE WORKFORCE AT THE END OF THE PERIOD</v>
      </c>
      <c r="AN204">
        <f>'Workforce WTE'!K115</f>
        <v>0</v>
      </c>
    </row>
    <row r="205" spans="1:40">
      <c r="A205" t="str">
        <f>'Front Sheet and Checklist'!$C$5</f>
        <v>Joint Commissioning Committee</v>
      </c>
      <c r="B205" t="s">
        <v>227</v>
      </c>
      <c r="C205" t="str">
        <f>'Workforce WTE'!$B$19</f>
        <v>SECTION 2) DEPLOYMENT PLANS - IN POST</v>
      </c>
      <c r="D205" t="str">
        <f>'Workforce WTE'!$B$20</f>
        <v>SUBSTANTIVE WORKFORCE (WTE IN POST)</v>
      </c>
      <c r="E205" t="str">
        <f t="shared" si="6"/>
        <v>Estates &amp; Ancillary</v>
      </c>
      <c r="F205" t="str">
        <f>F193</f>
        <v>Check Variance</v>
      </c>
      <c r="AN205">
        <f>'Workforce WTE'!K116</f>
        <v>0</v>
      </c>
    </row>
    <row r="206" spans="1:40">
      <c r="A206" t="str">
        <f>'Front Sheet and Checklist'!$C$5</f>
        <v>Joint Commissioning Committee</v>
      </c>
      <c r="B206" t="s">
        <v>227</v>
      </c>
      <c r="C206" t="str">
        <f>'Workforce WTE'!$B$19</f>
        <v>SECTION 2) DEPLOYMENT PLANS - IN POST</v>
      </c>
      <c r="D206" t="str">
        <f>'Workforce WTE'!$B$20</f>
        <v>SUBSTANTIVE WORKFORCE (WTE IN POST)</v>
      </c>
      <c r="E206" t="str">
        <f>AN206</f>
        <v>Students</v>
      </c>
      <c r="F206" t="str">
        <f>F194</f>
        <v>SECTION 4) MOVEMENTS IN SUBSTANTIVE WTE</v>
      </c>
      <c r="AN206" t="str">
        <f>'Workforce WTE'!L105</f>
        <v>Students</v>
      </c>
    </row>
    <row r="207" spans="1:40">
      <c r="A207" t="str">
        <f>'Front Sheet and Checklist'!$C$5</f>
        <v>Joint Commissioning Committee</v>
      </c>
      <c r="B207" t="s">
        <v>227</v>
      </c>
      <c r="C207" t="str">
        <f>'Workforce WTE'!$B$19</f>
        <v>SECTION 2) DEPLOYMENT PLANS - IN POST</v>
      </c>
      <c r="D207" t="str">
        <f>'Workforce WTE'!$B$20</f>
        <v>SUBSTANTIVE WORKFORCE (WTE IN POST)</v>
      </c>
      <c r="E207" t="str">
        <f t="shared" si="6"/>
        <v>Students</v>
      </c>
      <c r="F207" t="str">
        <f t="shared" ref="F207:F216" si="9">F195</f>
        <v>Starting WTE</v>
      </c>
      <c r="AN207">
        <f>'Workforce WTE'!L106</f>
        <v>0</v>
      </c>
    </row>
    <row r="208" spans="1:40">
      <c r="A208" t="str">
        <f>'Front Sheet and Checklist'!$C$5</f>
        <v>Joint Commissioning Committee</v>
      </c>
      <c r="B208" t="s">
        <v>227</v>
      </c>
      <c r="C208" t="str">
        <f>'Workforce WTE'!$B$19</f>
        <v>SECTION 2) DEPLOYMENT PLANS - IN POST</v>
      </c>
      <c r="D208" t="str">
        <f>'Workforce WTE'!$B$20</f>
        <v>SUBSTANTIVE WORKFORCE (WTE IN POST)</v>
      </c>
      <c r="E208" t="str">
        <f t="shared" si="6"/>
        <v>Students</v>
      </c>
      <c r="F208" t="str">
        <f t="shared" si="9"/>
        <v>Planned Inflow</v>
      </c>
      <c r="AN208">
        <f>'Workforce WTE'!L107</f>
        <v>0</v>
      </c>
    </row>
    <row r="209" spans="1:46">
      <c r="A209" t="str">
        <f>'Front Sheet and Checklist'!$C$5</f>
        <v>Joint Commissioning Committee</v>
      </c>
      <c r="B209" t="s">
        <v>227</v>
      </c>
      <c r="C209" t="str">
        <f>'Workforce WTE'!$B$19</f>
        <v>SECTION 2) DEPLOYMENT PLANS - IN POST</v>
      </c>
      <c r="D209" t="str">
        <f>'Workforce WTE'!$B$20</f>
        <v>SUBSTANTIVE WORKFORCE (WTE IN POST)</v>
      </c>
      <c r="E209" t="str">
        <f t="shared" si="6"/>
        <v>Students</v>
      </c>
      <c r="F209" t="str">
        <f t="shared" si="9"/>
        <v>New joiners from outside the organisation</v>
      </c>
      <c r="AN209">
        <f>'Workforce WTE'!L108</f>
        <v>0</v>
      </c>
    </row>
    <row r="210" spans="1:46">
      <c r="A210" t="str">
        <f>'Front Sheet and Checklist'!$C$5</f>
        <v>Joint Commissioning Committee</v>
      </c>
      <c r="B210" t="s">
        <v>227</v>
      </c>
      <c r="C210" t="str">
        <f>'Workforce WTE'!$B$19</f>
        <v>SECTION 2) DEPLOYMENT PLANS - IN POST</v>
      </c>
      <c r="D210" t="str">
        <f>'Workforce WTE'!$B$20</f>
        <v>SUBSTANTIVE WORKFORCE (WTE IN POST)</v>
      </c>
      <c r="E210" t="str">
        <f t="shared" si="6"/>
        <v>Students</v>
      </c>
      <c r="F210" t="str">
        <f t="shared" si="9"/>
        <v>Transfers in or other non-standard increase in staff in post</v>
      </c>
      <c r="AN210">
        <f>'Workforce WTE'!L109</f>
        <v>0</v>
      </c>
    </row>
    <row r="211" spans="1:46">
      <c r="A211" t="str">
        <f>'Front Sheet and Checklist'!$C$5</f>
        <v>Joint Commissioning Committee</v>
      </c>
      <c r="B211" t="s">
        <v>227</v>
      </c>
      <c r="C211" t="str">
        <f>'Workforce WTE'!$B$19</f>
        <v>SECTION 2) DEPLOYMENT PLANS - IN POST</v>
      </c>
      <c r="D211" t="str">
        <f>'Workforce WTE'!$B$20</f>
        <v>SUBSTANTIVE WORKFORCE (WTE IN POST)</v>
      </c>
      <c r="E211" t="str">
        <f t="shared" si="6"/>
        <v>Students</v>
      </c>
      <c r="F211">
        <f t="shared" si="9"/>
        <v>0</v>
      </c>
      <c r="AN211">
        <f>'Workforce WTE'!L110</f>
        <v>0</v>
      </c>
    </row>
    <row r="212" spans="1:46">
      <c r="A212" t="str">
        <f>'Front Sheet and Checklist'!$C$5</f>
        <v>Joint Commissioning Committee</v>
      </c>
      <c r="B212" t="s">
        <v>227</v>
      </c>
      <c r="C212" t="str">
        <f>'Workforce WTE'!$B$19</f>
        <v>SECTION 2) DEPLOYMENT PLANS - IN POST</v>
      </c>
      <c r="D212" t="str">
        <f>'Workforce WTE'!$B$20</f>
        <v>SUBSTANTIVE WORKFORCE (WTE IN POST)</v>
      </c>
      <c r="E212" t="str">
        <f t="shared" si="6"/>
        <v>Students</v>
      </c>
      <c r="F212" t="str">
        <f t="shared" si="9"/>
        <v>Planned Outflow</v>
      </c>
      <c r="AN212">
        <f>'Workforce WTE'!L111</f>
        <v>0</v>
      </c>
    </row>
    <row r="213" spans="1:46">
      <c r="A213" t="str">
        <f>'Front Sheet and Checklist'!$C$5</f>
        <v>Joint Commissioning Committee</v>
      </c>
      <c r="B213" t="s">
        <v>227</v>
      </c>
      <c r="C213" t="str">
        <f>'Workforce WTE'!$B$19</f>
        <v>SECTION 2) DEPLOYMENT PLANS - IN POST</v>
      </c>
      <c r="D213" t="str">
        <f>'Workforce WTE'!$B$20</f>
        <v>SUBSTANTIVE WORKFORCE (WTE IN POST)</v>
      </c>
      <c r="E213" t="str">
        <f t="shared" si="6"/>
        <v>Students</v>
      </c>
      <c r="F213" t="str">
        <f t="shared" si="9"/>
        <v>Staff leaving organisation due to standard turnover or retirement</v>
      </c>
      <c r="AN213">
        <f>'Workforce WTE'!L112</f>
        <v>0</v>
      </c>
    </row>
    <row r="214" spans="1:46">
      <c r="A214" t="str">
        <f>'Front Sheet and Checklist'!$C$5</f>
        <v>Joint Commissioning Committee</v>
      </c>
      <c r="B214" t="s">
        <v>227</v>
      </c>
      <c r="C214" t="str">
        <f>'Workforce WTE'!$B$19</f>
        <v>SECTION 2) DEPLOYMENT PLANS - IN POST</v>
      </c>
      <c r="D214" t="str">
        <f>'Workforce WTE'!$B$20</f>
        <v>SUBSTANTIVE WORKFORCE (WTE IN POST)</v>
      </c>
      <c r="E214" t="str">
        <f t="shared" si="6"/>
        <v>Students</v>
      </c>
      <c r="F214" t="str">
        <f t="shared" si="9"/>
        <v>Transfers out, restructures or other reduction in staff in post</v>
      </c>
      <c r="AN214">
        <f>'Workforce WTE'!L113</f>
        <v>0</v>
      </c>
    </row>
    <row r="215" spans="1:46">
      <c r="A215" t="str">
        <f>'Front Sheet and Checklist'!$C$5</f>
        <v>Joint Commissioning Committee</v>
      </c>
      <c r="B215" t="s">
        <v>227</v>
      </c>
      <c r="C215" t="str">
        <f>'Workforce WTE'!$B$19</f>
        <v>SECTION 2) DEPLOYMENT PLANS - IN POST</v>
      </c>
      <c r="D215" t="str">
        <f>'Workforce WTE'!$B$20</f>
        <v>SUBSTANTIVE WORKFORCE (WTE IN POST)</v>
      </c>
      <c r="E215" t="str">
        <f t="shared" si="6"/>
        <v>Students</v>
      </c>
      <c r="F215">
        <f t="shared" si="9"/>
        <v>0</v>
      </c>
      <c r="AN215">
        <f>'Workforce WTE'!L114</f>
        <v>0</v>
      </c>
    </row>
    <row r="216" spans="1:46">
      <c r="A216" t="str">
        <f>'Front Sheet and Checklist'!$C$5</f>
        <v>Joint Commissioning Committee</v>
      </c>
      <c r="B216" t="s">
        <v>227</v>
      </c>
      <c r="C216" t="str">
        <f>'Workforce WTE'!$B$19</f>
        <v>SECTION 2) DEPLOYMENT PLANS - IN POST</v>
      </c>
      <c r="D216" t="str">
        <f>'Workforce WTE'!$B$20</f>
        <v>SUBSTANTIVE WORKFORCE (WTE IN POST)</v>
      </c>
      <c r="E216" t="str">
        <f t="shared" si="6"/>
        <v>Students</v>
      </c>
      <c r="F216" t="str">
        <f t="shared" si="9"/>
        <v>TOTAL SUBSTANTIVE WORKFORCE AT THE END OF THE PERIOD</v>
      </c>
      <c r="AN216">
        <f>'Workforce WTE'!L115</f>
        <v>0</v>
      </c>
    </row>
    <row r="217" spans="1:46">
      <c r="A217" t="str">
        <f>'Front Sheet and Checklist'!$C$5</f>
        <v>Joint Commissioning Committee</v>
      </c>
      <c r="B217" t="s">
        <v>227</v>
      </c>
      <c r="C217" t="str">
        <f>'Workforce WTE'!$B$19</f>
        <v>SECTION 2) DEPLOYMENT PLANS - IN POST</v>
      </c>
      <c r="D217" t="str">
        <f>'Workforce WTE'!$B$20</f>
        <v>SUBSTANTIVE WORKFORCE (WTE IN POST)</v>
      </c>
      <c r="E217" t="str">
        <f t="shared" si="6"/>
        <v>Students</v>
      </c>
      <c r="F217" t="str">
        <f>F205</f>
        <v>Check Variance</v>
      </c>
      <c r="AN217">
        <f>'Workforce WTE'!L116</f>
        <v>0</v>
      </c>
    </row>
    <row r="218" spans="1:46">
      <c r="A218" t="str">
        <f>'Front Sheet and Checklist'!$C$5</f>
        <v>Joint Commissioning Committee</v>
      </c>
      <c r="B218" t="s">
        <v>8</v>
      </c>
      <c r="C218" t="s">
        <v>8</v>
      </c>
      <c r="D218" t="str">
        <f>Bedplan!B5</f>
        <v>NON COVID Adult Beds in acute hospital setting</v>
      </c>
      <c r="F218" t="str">
        <f>Bedplan!C5</f>
        <v>Total adult beds which are staffed in the system, to understand core capacity- this includes scheduled and unscheduled care. Total core beds excluding trolleys and assessment areas.</v>
      </c>
      <c r="AH218">
        <f>Bedplan!D5</f>
        <v>0</v>
      </c>
      <c r="AI218">
        <f>Bedplan!E5</f>
        <v>0</v>
      </c>
      <c r="AJ218">
        <f>Bedplan!F5</f>
        <v>0</v>
      </c>
      <c r="AK218">
        <f>Bedplan!G5</f>
        <v>0</v>
      </c>
      <c r="AL218">
        <f>Bedplan!H5</f>
        <v>0</v>
      </c>
      <c r="AN218">
        <f>Bedplan!I5</f>
        <v>0</v>
      </c>
      <c r="AO218">
        <f>Bedplan!J5</f>
        <v>0</v>
      </c>
      <c r="AP218">
        <f>Bedplan!K5</f>
        <v>0</v>
      </c>
      <c r="AQ218">
        <f>Bedplan!M5</f>
        <v>0</v>
      </c>
      <c r="AR218">
        <f>Bedplan!N5</f>
        <v>0</v>
      </c>
      <c r="AS218">
        <f>Bedplan!O5</f>
        <v>0</v>
      </c>
      <c r="AT218">
        <f>Bedplan!P5</f>
        <v>0</v>
      </c>
    </row>
    <row r="219" spans="1:46">
      <c r="A219" t="str">
        <f>'Front Sheet and Checklist'!$C$5</f>
        <v>Joint Commissioning Committee</v>
      </c>
      <c r="B219" t="s">
        <v>8</v>
      </c>
      <c r="C219" t="s">
        <v>8</v>
      </c>
      <c r="D219" t="str">
        <f>Bedplan!B6</f>
        <v>COMMUNITY HOSPITALS - NON COVID Adult Beds in a Community Setting</v>
      </c>
      <c r="F219" t="str">
        <f>Bedplan!C6</f>
        <v>Separate as out from hospital adult beds as different function to acute beds and staffing arrangements – support understanding of community care</v>
      </c>
      <c r="AH219">
        <f>Bedplan!D6</f>
        <v>0</v>
      </c>
      <c r="AI219">
        <f>Bedplan!E6</f>
        <v>0</v>
      </c>
      <c r="AJ219">
        <f>Bedplan!F6</f>
        <v>0</v>
      </c>
      <c r="AK219">
        <f>Bedplan!G6</f>
        <v>0</v>
      </c>
      <c r="AL219">
        <f>Bedplan!H6</f>
        <v>0</v>
      </c>
      <c r="AN219">
        <f>Bedplan!I6</f>
        <v>0</v>
      </c>
      <c r="AO219">
        <f>Bedplan!J6</f>
        <v>0</v>
      </c>
      <c r="AP219">
        <f>Bedplan!K6</f>
        <v>0</v>
      </c>
      <c r="AQ219">
        <f>Bedplan!M6</f>
        <v>0</v>
      </c>
      <c r="AR219">
        <f>Bedplan!N6</f>
        <v>0</v>
      </c>
      <c r="AS219">
        <f>Bedplan!O6</f>
        <v>0</v>
      </c>
      <c r="AT219">
        <f>Bedplan!P6</f>
        <v>0</v>
      </c>
    </row>
    <row r="220" spans="1:46">
      <c r="A220" t="str">
        <f>'Front Sheet and Checklist'!$C$5</f>
        <v>Joint Commissioning Committee</v>
      </c>
      <c r="B220" t="s">
        <v>8</v>
      </c>
      <c r="C220" t="s">
        <v>8</v>
      </c>
      <c r="D220" t="str">
        <f>Bedplan!B7</f>
        <v>Mental Health Beds</v>
      </c>
      <c r="F220" t="str">
        <f>Bedplan!C7</f>
        <v>Separately counted as wouldn’t contribute to broader hospital activity. Should reflect all mental health beds in dedicated facilities/hospitals and mental health wards in acute and community hospitals.</v>
      </c>
      <c r="AH220">
        <f>Bedplan!D7</f>
        <v>0</v>
      </c>
      <c r="AI220">
        <f>Bedplan!E7</f>
        <v>0</v>
      </c>
      <c r="AJ220">
        <f>Bedplan!F7</f>
        <v>0</v>
      </c>
      <c r="AK220">
        <f>Bedplan!G7</f>
        <v>0</v>
      </c>
      <c r="AL220">
        <f>Bedplan!H7</f>
        <v>0</v>
      </c>
      <c r="AN220">
        <f>Bedplan!I7</f>
        <v>0</v>
      </c>
      <c r="AO220">
        <f>Bedplan!J7</f>
        <v>0</v>
      </c>
      <c r="AP220">
        <f>Bedplan!K7</f>
        <v>0</v>
      </c>
      <c r="AQ220">
        <f>Bedplan!M7</f>
        <v>0</v>
      </c>
      <c r="AR220">
        <f>Bedplan!N7</f>
        <v>0</v>
      </c>
      <c r="AS220">
        <f>Bedplan!O7</f>
        <v>0</v>
      </c>
      <c r="AT220">
        <f>Bedplan!P7</f>
        <v>0</v>
      </c>
    </row>
    <row r="221" spans="1:46">
      <c r="A221" t="str">
        <f>'Front Sheet and Checklist'!$C$5</f>
        <v>Joint Commissioning Committee</v>
      </c>
      <c r="B221" t="s">
        <v>8</v>
      </c>
      <c r="C221" t="s">
        <v>8</v>
      </c>
      <c r="D221" t="str">
        <f>Bedplan!B8</f>
        <v xml:space="preserve">Critical Care: Beds in a general critical care unit </v>
      </c>
      <c r="F221" t="str">
        <f>Bedplan!C8</f>
        <v>Adult beds providing or capable of providing level 2/3 general critical care (i.e. in a general critical care unit including isolation or side rooms).</v>
      </c>
      <c r="AH221">
        <f>Bedplan!D8</f>
        <v>0</v>
      </c>
      <c r="AI221">
        <f>Bedplan!E8</f>
        <v>0</v>
      </c>
      <c r="AJ221">
        <f>Bedplan!F8</f>
        <v>0</v>
      </c>
      <c r="AK221">
        <f>Bedplan!G8</f>
        <v>0</v>
      </c>
      <c r="AL221">
        <f>Bedplan!H8</f>
        <v>0</v>
      </c>
      <c r="AN221">
        <f>Bedplan!I8</f>
        <v>0</v>
      </c>
      <c r="AO221">
        <f>Bedplan!J8</f>
        <v>0</v>
      </c>
      <c r="AP221">
        <f>Bedplan!K8</f>
        <v>0</v>
      </c>
      <c r="AQ221">
        <f>Bedplan!M8</f>
        <v>0</v>
      </c>
      <c r="AR221">
        <f>Bedplan!N8</f>
        <v>0</v>
      </c>
      <c r="AS221">
        <f>Bedplan!O8</f>
        <v>0</v>
      </c>
      <c r="AT221">
        <f>Bedplan!P8</f>
        <v>0</v>
      </c>
    </row>
    <row r="222" spans="1:46">
      <c r="A222" t="str">
        <f>'Front Sheet and Checklist'!$C$5</f>
        <v>Joint Commissioning Committee</v>
      </c>
      <c r="B222" t="s">
        <v>8</v>
      </c>
      <c r="C222" t="s">
        <v>8</v>
      </c>
      <c r="D222" t="str">
        <f>Bedplan!B9</f>
        <v xml:space="preserve">Critical Care: Temporary critical care beds </v>
      </c>
      <c r="F222" t="str">
        <f>Bedplan!C9</f>
        <v>Temporary beds capable of providing adult level 2/3 general critical care</v>
      </c>
      <c r="AH222">
        <f>Bedplan!D9</f>
        <v>0</v>
      </c>
      <c r="AI222">
        <f>Bedplan!E9</f>
        <v>0</v>
      </c>
      <c r="AJ222">
        <f>Bedplan!F9</f>
        <v>0</v>
      </c>
      <c r="AK222">
        <f>Bedplan!G9</f>
        <v>0</v>
      </c>
      <c r="AL222">
        <f>Bedplan!H9</f>
        <v>0</v>
      </c>
      <c r="AN222">
        <f>Bedplan!I9</f>
        <v>0</v>
      </c>
      <c r="AO222">
        <f>Bedplan!J9</f>
        <v>0</v>
      </c>
      <c r="AP222">
        <f>Bedplan!K9</f>
        <v>0</v>
      </c>
      <c r="AQ222">
        <f>Bedplan!M9</f>
        <v>0</v>
      </c>
      <c r="AR222">
        <f>Bedplan!N9</f>
        <v>0</v>
      </c>
      <c r="AS222">
        <f>Bedplan!O9</f>
        <v>0</v>
      </c>
      <c r="AT222">
        <f>Bedplan!P9</f>
        <v>0</v>
      </c>
    </row>
    <row r="223" spans="1:46">
      <c r="A223" t="str">
        <f>'Front Sheet and Checklist'!$C$5</f>
        <v>Joint Commissioning Committee</v>
      </c>
      <c r="B223" t="s">
        <v>8</v>
      </c>
      <c r="C223" t="s">
        <v>8</v>
      </c>
      <c r="D223" t="str">
        <f>Bedplan!B10</f>
        <v xml:space="preserve">Critical Care: Beds provided in a specialist critical care unit </v>
      </c>
      <c r="F223" t="str">
        <f>Bedplan!C10</f>
        <v>Adult beds providing specialist (level 2/3) critical care such as burns, cardiac, neuro; PACU (post-anaesthetic care units) (paediatric critical care beds and neo-natal cots should not be included within the SITREP return)</v>
      </c>
      <c r="AH223">
        <f>Bedplan!D10</f>
        <v>0</v>
      </c>
      <c r="AI223">
        <f>Bedplan!E10</f>
        <v>0</v>
      </c>
      <c r="AJ223">
        <f>Bedplan!F10</f>
        <v>0</v>
      </c>
      <c r="AK223">
        <f>Bedplan!G10</f>
        <v>0</v>
      </c>
      <c r="AL223">
        <f>Bedplan!H10</f>
        <v>0</v>
      </c>
      <c r="AN223">
        <f>Bedplan!I10</f>
        <v>0</v>
      </c>
      <c r="AO223">
        <f>Bedplan!J10</f>
        <v>0</v>
      </c>
      <c r="AP223">
        <f>Bedplan!K10</f>
        <v>0</v>
      </c>
      <c r="AQ223">
        <f>Bedplan!M10</f>
        <v>0</v>
      </c>
      <c r="AR223">
        <f>Bedplan!N10</f>
        <v>0</v>
      </c>
      <c r="AS223">
        <f>Bedplan!O10</f>
        <v>0</v>
      </c>
      <c r="AT223">
        <f>Bedplan!P10</f>
        <v>0</v>
      </c>
    </row>
    <row r="224" spans="1:46">
      <c r="A224" t="str">
        <f>'Front Sheet and Checklist'!$C$5</f>
        <v>Joint Commissioning Committee</v>
      </c>
      <c r="B224" t="s">
        <v>8</v>
      </c>
      <c r="C224" t="s">
        <v>8</v>
      </c>
      <c r="D224" t="str">
        <f>Bedplan!B11</f>
        <v>RING FENCED BEDS e.g. Paediatric/ Neonatal/ Maternity Beds / Cardiac/ Burns (select from dropdown)</v>
      </c>
      <c r="F224" t="str">
        <f>Bedplan!C11</f>
        <v>Separate to be clearer on usable beds for core activity</v>
      </c>
      <c r="AH224">
        <f>Bedplan!D11</f>
        <v>0</v>
      </c>
      <c r="AI224">
        <f>Bedplan!E11</f>
        <v>0</v>
      </c>
      <c r="AJ224">
        <f>Bedplan!F11</f>
        <v>0</v>
      </c>
      <c r="AK224">
        <f>Bedplan!G11</f>
        <v>0</v>
      </c>
      <c r="AL224">
        <f>Bedplan!H11</f>
        <v>0</v>
      </c>
      <c r="AN224">
        <f>Bedplan!I11</f>
        <v>0</v>
      </c>
      <c r="AO224">
        <f>Bedplan!J11</f>
        <v>0</v>
      </c>
      <c r="AP224">
        <f>Bedplan!K11</f>
        <v>0</v>
      </c>
      <c r="AQ224">
        <f>Bedplan!M11</f>
        <v>0</v>
      </c>
      <c r="AR224">
        <f>Bedplan!N11</f>
        <v>0</v>
      </c>
      <c r="AS224">
        <f>Bedplan!O11</f>
        <v>0</v>
      </c>
      <c r="AT224">
        <f>Bedplan!P11</f>
        <v>0</v>
      </c>
    </row>
    <row r="225" spans="1:46">
      <c r="A225" t="str">
        <f>'Front Sheet and Checklist'!$C$5</f>
        <v>Joint Commissioning Committee</v>
      </c>
      <c r="B225" t="s">
        <v>8</v>
      </c>
      <c r="C225" t="s">
        <v>8</v>
      </c>
      <c r="D225" t="str">
        <f>Bedplan!B12</f>
        <v>Paediatric</v>
      </c>
      <c r="F225">
        <f>Bedplan!C12</f>
        <v>0</v>
      </c>
      <c r="AH225">
        <f>Bedplan!D12</f>
        <v>0</v>
      </c>
      <c r="AI225">
        <f>Bedplan!E12</f>
        <v>0</v>
      </c>
      <c r="AJ225">
        <f>Bedplan!F12</f>
        <v>0</v>
      </c>
      <c r="AK225">
        <f>Bedplan!G12</f>
        <v>0</v>
      </c>
      <c r="AL225">
        <f>Bedplan!H12</f>
        <v>0</v>
      </c>
      <c r="AN225">
        <f>Bedplan!I12</f>
        <v>0</v>
      </c>
      <c r="AO225">
        <f>Bedplan!J12</f>
        <v>0</v>
      </c>
      <c r="AP225">
        <f>Bedplan!K12</f>
        <v>0</v>
      </c>
      <c r="AQ225">
        <f>Bedplan!M12</f>
        <v>0</v>
      </c>
      <c r="AR225">
        <f>Bedplan!N12</f>
        <v>0</v>
      </c>
      <c r="AS225">
        <f>Bedplan!O12</f>
        <v>0</v>
      </c>
      <c r="AT225">
        <f>Bedplan!P12</f>
        <v>0</v>
      </c>
    </row>
    <row r="226" spans="1:46">
      <c r="A226" t="str">
        <f>'Front Sheet and Checklist'!$C$5</f>
        <v>Joint Commissioning Committee</v>
      </c>
      <c r="B226" t="s">
        <v>8</v>
      </c>
      <c r="C226" t="s">
        <v>8</v>
      </c>
      <c r="D226" t="str">
        <f>Bedplan!B13</f>
        <v>Neonatal</v>
      </c>
      <c r="F226">
        <f>Bedplan!C13</f>
        <v>0</v>
      </c>
      <c r="AH226">
        <f>Bedplan!D13</f>
        <v>0</v>
      </c>
      <c r="AI226">
        <f>Bedplan!E13</f>
        <v>0</v>
      </c>
      <c r="AJ226">
        <f>Bedplan!F13</f>
        <v>0</v>
      </c>
      <c r="AK226">
        <f>Bedplan!G13</f>
        <v>0</v>
      </c>
      <c r="AL226">
        <f>Bedplan!H13</f>
        <v>0</v>
      </c>
      <c r="AN226">
        <f>Bedplan!I13</f>
        <v>0</v>
      </c>
      <c r="AO226">
        <f>Bedplan!J13</f>
        <v>0</v>
      </c>
      <c r="AP226">
        <f>Bedplan!K13</f>
        <v>0</v>
      </c>
      <c r="AQ226">
        <f>Bedplan!M13</f>
        <v>0</v>
      </c>
      <c r="AR226">
        <f>Bedplan!N13</f>
        <v>0</v>
      </c>
      <c r="AS226">
        <f>Bedplan!O13</f>
        <v>0</v>
      </c>
      <c r="AT226">
        <f>Bedplan!P13</f>
        <v>0</v>
      </c>
    </row>
    <row r="227" spans="1:46">
      <c r="A227" t="str">
        <f>'Front Sheet and Checklist'!$C$5</f>
        <v>Joint Commissioning Committee</v>
      </c>
      <c r="B227" t="s">
        <v>8</v>
      </c>
      <c r="C227" t="s">
        <v>8</v>
      </c>
      <c r="D227" t="str">
        <f>Bedplan!B14</f>
        <v>Maternity Beds</v>
      </c>
      <c r="F227">
        <f>Bedplan!C14</f>
        <v>0</v>
      </c>
      <c r="AH227">
        <f>Bedplan!D14</f>
        <v>0</v>
      </c>
      <c r="AI227">
        <f>Bedplan!E14</f>
        <v>0</v>
      </c>
      <c r="AJ227">
        <f>Bedplan!F14</f>
        <v>0</v>
      </c>
      <c r="AK227">
        <f>Bedplan!G14</f>
        <v>0</v>
      </c>
      <c r="AL227">
        <f>Bedplan!H14</f>
        <v>0</v>
      </c>
      <c r="AN227">
        <f>Bedplan!I14</f>
        <v>0</v>
      </c>
      <c r="AO227">
        <f>Bedplan!J14</f>
        <v>0</v>
      </c>
      <c r="AP227">
        <f>Bedplan!K14</f>
        <v>0</v>
      </c>
      <c r="AQ227">
        <f>Bedplan!M14</f>
        <v>0</v>
      </c>
      <c r="AR227">
        <f>Bedplan!N14</f>
        <v>0</v>
      </c>
      <c r="AS227">
        <f>Bedplan!O14</f>
        <v>0</v>
      </c>
      <c r="AT227">
        <f>Bedplan!P14</f>
        <v>0</v>
      </c>
    </row>
    <row r="228" spans="1:46">
      <c r="A228" t="str">
        <f>'Front Sheet and Checklist'!$C$5</f>
        <v>Joint Commissioning Committee</v>
      </c>
      <c r="B228" t="s">
        <v>8</v>
      </c>
      <c r="C228" t="s">
        <v>8</v>
      </c>
      <c r="D228" t="str">
        <f>Bedplan!B15</f>
        <v>Cardiac</v>
      </c>
      <c r="F228">
        <f>Bedplan!C15</f>
        <v>0</v>
      </c>
      <c r="AH228">
        <f>Bedplan!D15</f>
        <v>0</v>
      </c>
      <c r="AI228">
        <f>Bedplan!E15</f>
        <v>0</v>
      </c>
      <c r="AJ228">
        <f>Bedplan!F15</f>
        <v>0</v>
      </c>
      <c r="AK228">
        <f>Bedplan!G15</f>
        <v>0</v>
      </c>
      <c r="AL228">
        <f>Bedplan!H15</f>
        <v>0</v>
      </c>
      <c r="AN228">
        <f>Bedplan!I15</f>
        <v>0</v>
      </c>
      <c r="AO228">
        <f>Bedplan!J15</f>
        <v>0</v>
      </c>
      <c r="AP228">
        <f>Bedplan!K15</f>
        <v>0</v>
      </c>
      <c r="AQ228">
        <f>Bedplan!M15</f>
        <v>0</v>
      </c>
      <c r="AR228">
        <f>Bedplan!N15</f>
        <v>0</v>
      </c>
      <c r="AS228">
        <f>Bedplan!O15</f>
        <v>0</v>
      </c>
      <c r="AT228">
        <f>Bedplan!P15</f>
        <v>0</v>
      </c>
    </row>
    <row r="229" spans="1:46">
      <c r="A229" t="str">
        <f>'Front Sheet and Checklist'!$C$5</f>
        <v>Joint Commissioning Committee</v>
      </c>
      <c r="B229" t="s">
        <v>8</v>
      </c>
      <c r="C229" t="s">
        <v>8</v>
      </c>
      <c r="D229" t="str">
        <f>Bedplan!B16</f>
        <v>Burns</v>
      </c>
      <c r="F229">
        <f>Bedplan!C16</f>
        <v>0</v>
      </c>
      <c r="AH229">
        <f>Bedplan!D16</f>
        <v>0</v>
      </c>
      <c r="AI229">
        <f>Bedplan!E16</f>
        <v>0</v>
      </c>
      <c r="AJ229">
        <f>Bedplan!F16</f>
        <v>0</v>
      </c>
      <c r="AK229">
        <f>Bedplan!G16</f>
        <v>0</v>
      </c>
      <c r="AL229">
        <f>Bedplan!H16</f>
        <v>0</v>
      </c>
      <c r="AN229">
        <f>Bedplan!I16</f>
        <v>0</v>
      </c>
      <c r="AO229">
        <f>Bedplan!J16</f>
        <v>0</v>
      </c>
      <c r="AP229">
        <f>Bedplan!K16</f>
        <v>0</v>
      </c>
      <c r="AQ229">
        <f>Bedplan!M16</f>
        <v>0</v>
      </c>
      <c r="AR229">
        <f>Bedplan!N16</f>
        <v>0</v>
      </c>
      <c r="AS229">
        <f>Bedplan!O16</f>
        <v>0</v>
      </c>
      <c r="AT229">
        <f>Bedplan!P16</f>
        <v>0</v>
      </c>
    </row>
    <row r="230" spans="1:46">
      <c r="A230" t="str">
        <f>'Front Sheet and Checklist'!$C$5</f>
        <v>Joint Commissioning Committee</v>
      </c>
      <c r="B230" t="s">
        <v>8</v>
      </c>
      <c r="C230" t="s">
        <v>8</v>
      </c>
      <c r="D230" t="str">
        <f>Bedplan!B17</f>
        <v>Other</v>
      </c>
      <c r="F230">
        <f>Bedplan!C17</f>
        <v>0</v>
      </c>
      <c r="AH230">
        <f>Bedplan!D17</f>
        <v>0</v>
      </c>
      <c r="AI230">
        <f>Bedplan!E17</f>
        <v>0</v>
      </c>
      <c r="AJ230">
        <f>Bedplan!F17</f>
        <v>0</v>
      </c>
      <c r="AK230">
        <f>Bedplan!G17</f>
        <v>0</v>
      </c>
      <c r="AL230">
        <f>Bedplan!H17</f>
        <v>0</v>
      </c>
      <c r="AN230">
        <f>Bedplan!I17</f>
        <v>0</v>
      </c>
      <c r="AO230">
        <f>Bedplan!J17</f>
        <v>0</v>
      </c>
      <c r="AP230">
        <f>Bedplan!K17</f>
        <v>0</v>
      </c>
      <c r="AQ230">
        <f>Bedplan!M17</f>
        <v>0</v>
      </c>
      <c r="AR230">
        <f>Bedplan!N17</f>
        <v>0</v>
      </c>
      <c r="AS230">
        <f>Bedplan!O17</f>
        <v>0</v>
      </c>
      <c r="AT230">
        <f>Bedplan!P17</f>
        <v>0</v>
      </c>
    </row>
    <row r="231" spans="1:46">
      <c r="A231" t="str">
        <f>'Front Sheet and Checklist'!$C$5</f>
        <v>Joint Commissioning Committee</v>
      </c>
      <c r="B231" t="s">
        <v>8</v>
      </c>
      <c r="C231" t="s">
        <v>8</v>
      </c>
      <c r="D231" t="str">
        <f>Bedplan!B18</f>
        <v>SUB TOTAL of CORE Operational Beds</v>
      </c>
      <c r="F231">
        <f>Bedplan!C18</f>
        <v>0</v>
      </c>
      <c r="AH231">
        <f>Bedplan!D18</f>
        <v>0</v>
      </c>
      <c r="AI231">
        <f>Bedplan!E18</f>
        <v>0</v>
      </c>
      <c r="AJ231">
        <f>Bedplan!F18</f>
        <v>0</v>
      </c>
      <c r="AK231">
        <f>Bedplan!G18</f>
        <v>0</v>
      </c>
      <c r="AL231">
        <f>Bedplan!H18</f>
        <v>0</v>
      </c>
      <c r="AN231">
        <f>Bedplan!I18</f>
        <v>0</v>
      </c>
      <c r="AO231">
        <f>Bedplan!J18</f>
        <v>0</v>
      </c>
      <c r="AP231">
        <f>Bedplan!K18</f>
        <v>0</v>
      </c>
      <c r="AQ231">
        <f>Bedplan!M18</f>
        <v>0</v>
      </c>
      <c r="AR231">
        <f>Bedplan!N18</f>
        <v>0</v>
      </c>
      <c r="AS231">
        <f>Bedplan!O18</f>
        <v>0</v>
      </c>
      <c r="AT231">
        <f>Bedplan!P18</f>
        <v>0</v>
      </c>
    </row>
    <row r="232" spans="1:46">
      <c r="A232" t="str">
        <f>'Front Sheet and Checklist'!$C$5</f>
        <v>Joint Commissioning Committee</v>
      </c>
      <c r="B232" t="s">
        <v>8</v>
      </c>
      <c r="C232" t="s">
        <v>8</v>
      </c>
      <c r="D232" t="str">
        <f>Bedplan!B19</f>
        <v>Additional Seasonal Beds</v>
      </c>
      <c r="F232" t="str">
        <f>Bedplan!C19</f>
        <v>Additional beds planned to be open for seasonal period above core</v>
      </c>
      <c r="AH232">
        <f>Bedplan!D19</f>
        <v>0</v>
      </c>
      <c r="AI232">
        <f>Bedplan!E19</f>
        <v>0</v>
      </c>
      <c r="AJ232">
        <f>Bedplan!F19</f>
        <v>0</v>
      </c>
      <c r="AK232">
        <f>Bedplan!G19</f>
        <v>0</v>
      </c>
      <c r="AL232">
        <f>Bedplan!H19</f>
        <v>0</v>
      </c>
      <c r="AN232">
        <f>Bedplan!I19</f>
        <v>0</v>
      </c>
      <c r="AO232">
        <f>Bedplan!J19</f>
        <v>0</v>
      </c>
      <c r="AP232">
        <f>Bedplan!K19</f>
        <v>0</v>
      </c>
      <c r="AQ232">
        <f>Bedplan!M19</f>
        <v>0</v>
      </c>
      <c r="AR232">
        <f>Bedplan!N19</f>
        <v>0</v>
      </c>
      <c r="AS232">
        <f>Bedplan!O19</f>
        <v>0</v>
      </c>
      <c r="AT232">
        <f>Bedplan!P19</f>
        <v>0</v>
      </c>
    </row>
    <row r="233" spans="1:46">
      <c r="A233" t="str">
        <f>'Front Sheet and Checklist'!$C$5</f>
        <v>Joint Commissioning Committee</v>
      </c>
      <c r="B233" t="s">
        <v>8</v>
      </c>
      <c r="C233" t="s">
        <v>8</v>
      </c>
      <c r="D233" t="str">
        <f>Bedplan!B20</f>
        <v>Total Core Bed Capacity</v>
      </c>
      <c r="F233" t="str">
        <f>Bedplan!C20</f>
        <v>Total of the above categories to show core bed capacity of organisations</v>
      </c>
      <c r="AH233">
        <f>Bedplan!D20</f>
        <v>0</v>
      </c>
      <c r="AI233">
        <f>Bedplan!E20</f>
        <v>0</v>
      </c>
      <c r="AJ233">
        <f>Bedplan!F20</f>
        <v>0</v>
      </c>
      <c r="AK233">
        <f>Bedplan!G20</f>
        <v>0</v>
      </c>
      <c r="AL233">
        <f>Bedplan!H20</f>
        <v>0</v>
      </c>
      <c r="AN233">
        <f>Bedplan!I20</f>
        <v>0</v>
      </c>
      <c r="AO233">
        <f>Bedplan!J20</f>
        <v>0</v>
      </c>
      <c r="AP233">
        <f>Bedplan!K20</f>
        <v>0</v>
      </c>
      <c r="AQ233">
        <f>Bedplan!M20</f>
        <v>0</v>
      </c>
      <c r="AR233">
        <f>Bedplan!N20</f>
        <v>0</v>
      </c>
      <c r="AS233">
        <f>Bedplan!O20</f>
        <v>0</v>
      </c>
      <c r="AT233">
        <f>Bedplan!P20</f>
        <v>0</v>
      </c>
    </row>
    <row r="234" spans="1:46">
      <c r="A234" t="str">
        <f>'Front Sheet and Checklist'!$C$5</f>
        <v>Joint Commissioning Committee</v>
      </c>
      <c r="B234" t="s">
        <v>8</v>
      </c>
      <c r="C234" t="s">
        <v>8</v>
      </c>
      <c r="D234">
        <f>Bedplan!B21</f>
        <v>0</v>
      </c>
      <c r="F234">
        <f>Bedplan!C21</f>
        <v>0</v>
      </c>
      <c r="AH234">
        <f>Bedplan!D21</f>
        <v>0</v>
      </c>
      <c r="AI234">
        <f>Bedplan!E21</f>
        <v>0</v>
      </c>
      <c r="AJ234">
        <f>Bedplan!F21</f>
        <v>0</v>
      </c>
      <c r="AK234">
        <f>Bedplan!G21</f>
        <v>0</v>
      </c>
      <c r="AL234">
        <f>Bedplan!H21</f>
        <v>0</v>
      </c>
      <c r="AN234">
        <f>Bedplan!I21</f>
        <v>0</v>
      </c>
      <c r="AO234">
        <f>Bedplan!J21</f>
        <v>0</v>
      </c>
      <c r="AP234">
        <f>Bedplan!K21</f>
        <v>0</v>
      </c>
      <c r="AQ234">
        <f>Bedplan!M21</f>
        <v>0</v>
      </c>
      <c r="AR234">
        <f>Bedplan!N21</f>
        <v>0</v>
      </c>
      <c r="AS234">
        <f>Bedplan!O21</f>
        <v>0</v>
      </c>
      <c r="AT234">
        <f>Bedplan!P21</f>
        <v>0</v>
      </c>
    </row>
    <row r="235" spans="1:46">
      <c r="A235" t="str">
        <f>'Front Sheet and Checklist'!$C$5</f>
        <v>Joint Commissioning Committee</v>
      </c>
      <c r="B235" t="s">
        <v>8</v>
      </c>
      <c r="C235" t="s">
        <v>8</v>
      </c>
      <c r="D235" t="str">
        <f>Bedplan!B22</f>
        <v>Surge Capacity</v>
      </c>
      <c r="F235" t="str">
        <f>Bedplan!C22</f>
        <v>Surge bed capacity – potential additional surge capacity if required</v>
      </c>
      <c r="AH235">
        <f>Bedplan!D22</f>
        <v>0</v>
      </c>
      <c r="AI235">
        <f>Bedplan!E22</f>
        <v>0</v>
      </c>
      <c r="AJ235">
        <f>Bedplan!F22</f>
        <v>0</v>
      </c>
      <c r="AK235">
        <f>Bedplan!G22</f>
        <v>0</v>
      </c>
      <c r="AL235">
        <f>Bedplan!H22</f>
        <v>0</v>
      </c>
      <c r="AN235">
        <f>Bedplan!I22</f>
        <v>0</v>
      </c>
      <c r="AO235">
        <f>Bedplan!J22</f>
        <v>0</v>
      </c>
      <c r="AP235">
        <f>Bedplan!K22</f>
        <v>0</v>
      </c>
      <c r="AQ235">
        <f>Bedplan!M22</f>
        <v>0</v>
      </c>
      <c r="AR235">
        <f>Bedplan!N22</f>
        <v>0</v>
      </c>
      <c r="AS235">
        <f>Bedplan!O22</f>
        <v>0</v>
      </c>
      <c r="AT235">
        <f>Bedplan!P22</f>
        <v>0</v>
      </c>
    </row>
    <row r="236" spans="1:46">
      <c r="A236" t="str">
        <f>'Front Sheet and Checklist'!$C$5</f>
        <v>Joint Commissioning Committee</v>
      </c>
      <c r="B236" t="s">
        <v>8</v>
      </c>
      <c r="C236" t="s">
        <v>8</v>
      </c>
      <c r="D236" t="str">
        <f>Bedplan!B23</f>
        <v>TOTAL</v>
      </c>
      <c r="F236">
        <f>Bedplan!C23</f>
        <v>0</v>
      </c>
      <c r="AH236">
        <f>Bedplan!D23</f>
        <v>0</v>
      </c>
      <c r="AI236">
        <f>Bedplan!E23</f>
        <v>0</v>
      </c>
      <c r="AJ236">
        <f>Bedplan!F23</f>
        <v>0</v>
      </c>
      <c r="AK236">
        <f>Bedplan!G23</f>
        <v>0</v>
      </c>
      <c r="AL236">
        <f>Bedplan!H23</f>
        <v>0</v>
      </c>
      <c r="AN236">
        <f>Bedplan!I23</f>
        <v>0</v>
      </c>
      <c r="AO236">
        <f>Bedplan!J23</f>
        <v>0</v>
      </c>
      <c r="AP236">
        <f>Bedplan!K23</f>
        <v>0</v>
      </c>
      <c r="AQ236">
        <f>Bedplan!M23</f>
        <v>0</v>
      </c>
      <c r="AR236">
        <f>Bedplan!N23</f>
        <v>0</v>
      </c>
      <c r="AS236">
        <f>Bedplan!O23</f>
        <v>0</v>
      </c>
      <c r="AT236">
        <f>Bedplan!P23</f>
        <v>0</v>
      </c>
    </row>
    <row r="237" spans="1:46">
      <c r="A237" t="str">
        <f>'Front Sheet and Checklist'!$C$5</f>
        <v>Joint Commissioning Committee</v>
      </c>
      <c r="B237" t="s">
        <v>8</v>
      </c>
      <c r="C237" t="s">
        <v>8</v>
      </c>
      <c r="D237">
        <f>Bedplan!B24</f>
        <v>0</v>
      </c>
      <c r="F237">
        <f>Bedplan!C24</f>
        <v>0</v>
      </c>
      <c r="AH237">
        <f>Bedplan!D24</f>
        <v>0</v>
      </c>
      <c r="AI237">
        <f>Bedplan!E24</f>
        <v>0</v>
      </c>
      <c r="AJ237">
        <f>Bedplan!F24</f>
        <v>0</v>
      </c>
      <c r="AK237">
        <f>Bedplan!G24</f>
        <v>0</v>
      </c>
      <c r="AL237">
        <f>Bedplan!H24</f>
        <v>0</v>
      </c>
      <c r="AN237">
        <f>Bedplan!I24</f>
        <v>0</v>
      </c>
      <c r="AO237">
        <f>Bedplan!J24</f>
        <v>0</v>
      </c>
      <c r="AP237">
        <f>Bedplan!K24</f>
        <v>0</v>
      </c>
      <c r="AQ237">
        <f>Bedplan!M24</f>
        <v>0</v>
      </c>
      <c r="AR237">
        <f>Bedplan!N24</f>
        <v>0</v>
      </c>
      <c r="AS237">
        <f>Bedplan!O24</f>
        <v>0</v>
      </c>
      <c r="AT237">
        <f>Bedplan!P24</f>
        <v>0</v>
      </c>
    </row>
    <row r="238" spans="1:46">
      <c r="A238" t="str">
        <f>'Front Sheet and Checklist'!$C$5</f>
        <v>Joint Commissioning Committee</v>
      </c>
      <c r="B238" t="s">
        <v>8</v>
      </c>
      <c r="C238" t="s">
        <v>8</v>
      </c>
      <c r="D238" t="str">
        <f>Bedplan!B25</f>
        <v> </v>
      </c>
      <c r="F238">
        <f>Bedplan!C25</f>
        <v>0</v>
      </c>
      <c r="AH238" t="str">
        <f>Bedplan!D25</f>
        <v>PROFILE @ END OF QUARTER</v>
      </c>
      <c r="AI238">
        <f>Bedplan!E25</f>
        <v>0</v>
      </c>
      <c r="AJ238">
        <f>Bedplan!F25</f>
        <v>0</v>
      </c>
      <c r="AK238">
        <f>Bedplan!G25</f>
        <v>0</v>
      </c>
      <c r="AL238">
        <f>Bedplan!H25</f>
        <v>0</v>
      </c>
      <c r="AN238">
        <f>Bedplan!I25</f>
        <v>0</v>
      </c>
      <c r="AO238">
        <f>Bedplan!J25</f>
        <v>0</v>
      </c>
      <c r="AP238">
        <f>Bedplan!K25</f>
        <v>0</v>
      </c>
      <c r="AQ238">
        <f>Bedplan!M25</f>
        <v>0</v>
      </c>
      <c r="AR238">
        <f>Bedplan!N25</f>
        <v>0</v>
      </c>
      <c r="AS238">
        <f>Bedplan!O25</f>
        <v>0</v>
      </c>
      <c r="AT238">
        <f>Bedplan!P25</f>
        <v>0</v>
      </c>
    </row>
    <row r="239" spans="1:46">
      <c r="A239" t="str">
        <f>'Front Sheet and Checklist'!$C$5</f>
        <v>Joint Commissioning Committee</v>
      </c>
      <c r="B239" t="s">
        <v>8</v>
      </c>
      <c r="C239" t="s">
        <v>8</v>
      </c>
      <c r="D239" t="str">
        <f>Bedplan!B26</f>
        <v> </v>
      </c>
      <c r="F239">
        <f>Bedplan!C26</f>
        <v>0</v>
      </c>
      <c r="AH239" t="str">
        <f>Bedplan!D26</f>
        <v>Actual as @ 31/3/2024</v>
      </c>
      <c r="AI239" t="str">
        <f>Bedplan!E26</f>
        <v>Forecast as @ 31/03/2025</v>
      </c>
      <c r="AJ239" t="str">
        <f>Bedplan!F26</f>
        <v>Q1 Plan @ 30/6/25</v>
      </c>
      <c r="AK239" t="str">
        <f>Bedplan!G26</f>
        <v>Q2 Plan @ 30/9/25</v>
      </c>
      <c r="AL239" t="str">
        <f>Bedplan!H26</f>
        <v>Q3 Plan @ 31/12/25</v>
      </c>
      <c r="AN239" t="str">
        <f>Bedplan!I26</f>
        <v>Q4 Plan @ 31/03/2026</v>
      </c>
      <c r="AO239" t="str">
        <f>Bedplan!J26</f>
        <v>Plan End 2026/267</v>
      </c>
      <c r="AP239" t="str">
        <f>Bedplan!K26</f>
        <v>Plan End 2027/28</v>
      </c>
      <c r="AQ239" t="str">
        <f>Bedplan!M26</f>
        <v>Q1 Actual 30/6/25</v>
      </c>
      <c r="AR239" t="str">
        <f>Bedplan!N26</f>
        <v>Q2 Actual 30/6/25</v>
      </c>
      <c r="AS239" t="str">
        <f>Bedplan!O26</f>
        <v>Q3 Actual 31/12/25</v>
      </c>
      <c r="AT239" t="str">
        <f>Bedplan!P26</f>
        <v>Q4 Actual @ 31/03/2026</v>
      </c>
    </row>
    <row r="240" spans="1:46">
      <c r="A240" t="str">
        <f>'Front Sheet and Checklist'!$C$5</f>
        <v>Joint Commissioning Committee</v>
      </c>
      <c r="B240" t="s">
        <v>8</v>
      </c>
      <c r="C240" t="s">
        <v>8</v>
      </c>
      <c r="D240">
        <f>Bedplan!B27</f>
        <v>0</v>
      </c>
      <c r="F240">
        <f>Bedplan!C27</f>
        <v>0</v>
      </c>
      <c r="AH240">
        <f>Bedplan!D27</f>
        <v>0</v>
      </c>
      <c r="AI240">
        <f>Bedplan!E27</f>
        <v>0</v>
      </c>
      <c r="AJ240">
        <f>Bedplan!F27</f>
        <v>0</v>
      </c>
      <c r="AK240">
        <f>Bedplan!G27</f>
        <v>0</v>
      </c>
      <c r="AL240">
        <f>Bedplan!H27</f>
        <v>0</v>
      </c>
      <c r="AN240">
        <f>Bedplan!I27</f>
        <v>0</v>
      </c>
      <c r="AO240">
        <f>Bedplan!J27</f>
        <v>0</v>
      </c>
      <c r="AP240">
        <f>Bedplan!K27</f>
        <v>0</v>
      </c>
      <c r="AQ240">
        <f>Bedplan!M27</f>
        <v>0</v>
      </c>
      <c r="AR240">
        <f>Bedplan!N27</f>
        <v>0</v>
      </c>
      <c r="AS240">
        <f>Bedplan!O27</f>
        <v>0</v>
      </c>
      <c r="AT240">
        <f>Bedplan!P27</f>
        <v>0</v>
      </c>
    </row>
    <row r="241" spans="1:59">
      <c r="A241" t="str">
        <f>'Front Sheet and Checklist'!$C$5</f>
        <v>Joint Commissioning Committee</v>
      </c>
      <c r="B241" t="s">
        <v>8</v>
      </c>
      <c r="C241" t="s">
        <v>8</v>
      </c>
      <c r="D241" t="str">
        <f>Bedplan!B28</f>
        <v>No OF BEDS OCCUPIED</v>
      </c>
      <c r="F241">
        <f>Bedplan!C28</f>
        <v>0</v>
      </c>
      <c r="AH241">
        <f>Bedplan!D28</f>
        <v>0</v>
      </c>
      <c r="AI241">
        <f>Bedplan!E28</f>
        <v>0</v>
      </c>
      <c r="AJ241">
        <f>Bedplan!F28</f>
        <v>0</v>
      </c>
      <c r="AK241">
        <f>Bedplan!G28</f>
        <v>0</v>
      </c>
      <c r="AL241">
        <f>Bedplan!H28</f>
        <v>0</v>
      </c>
      <c r="AN241">
        <f>Bedplan!I28</f>
        <v>0</v>
      </c>
      <c r="AO241">
        <f>Bedplan!J28</f>
        <v>0</v>
      </c>
      <c r="AP241">
        <f>Bedplan!K28</f>
        <v>0</v>
      </c>
      <c r="AQ241">
        <f>Bedplan!M28</f>
        <v>0</v>
      </c>
      <c r="AR241">
        <f>Bedplan!N28</f>
        <v>0</v>
      </c>
      <c r="AS241">
        <f>Bedplan!O28</f>
        <v>0</v>
      </c>
      <c r="AT241">
        <f>Bedplan!P28</f>
        <v>0</v>
      </c>
    </row>
    <row r="242" spans="1:59">
      <c r="A242" t="str">
        <f>'Front Sheet and Checklist'!$C$5</f>
        <v>Joint Commissioning Committee</v>
      </c>
      <c r="B242" t="s">
        <v>8</v>
      </c>
      <c r="C242" t="s">
        <v>8</v>
      </c>
      <c r="D242">
        <f>Bedplan!B29</f>
        <v>0</v>
      </c>
      <c r="F242">
        <f>Bedplan!C29</f>
        <v>0</v>
      </c>
      <c r="AH242">
        <f>Bedplan!D29</f>
        <v>0</v>
      </c>
      <c r="AI242">
        <f>Bedplan!E29</f>
        <v>0</v>
      </c>
      <c r="AJ242">
        <f>Bedplan!F29</f>
        <v>0</v>
      </c>
      <c r="AK242">
        <f>Bedplan!G29</f>
        <v>0</v>
      </c>
      <c r="AL242">
        <f>Bedplan!H29</f>
        <v>0</v>
      </c>
      <c r="AN242">
        <f>Bedplan!I29</f>
        <v>0</v>
      </c>
      <c r="AO242">
        <f>Bedplan!J29</f>
        <v>0</v>
      </c>
      <c r="AP242">
        <f>Bedplan!K29</f>
        <v>0</v>
      </c>
      <c r="AQ242">
        <f>Bedplan!M29</f>
        <v>0</v>
      </c>
      <c r="AR242">
        <f>Bedplan!N29</f>
        <v>0</v>
      </c>
      <c r="AS242">
        <f>Bedplan!O29</f>
        <v>0</v>
      </c>
      <c r="AT242">
        <f>Bedplan!P29</f>
        <v>0</v>
      </c>
    </row>
    <row r="243" spans="1:59">
      <c r="A243" t="str">
        <f>'Front Sheet and Checklist'!$C$5</f>
        <v>Joint Commissioning Committee</v>
      </c>
      <c r="B243" t="s">
        <v>8</v>
      </c>
      <c r="C243" t="s">
        <v>8</v>
      </c>
      <c r="D243" t="str">
        <f>Bedplan!B30</f>
        <v>PATIENT DISCHARGE DELAYS</v>
      </c>
      <c r="F243">
        <f>Bedplan!C30</f>
        <v>0</v>
      </c>
      <c r="AH243">
        <f>Bedplan!D30</f>
        <v>0</v>
      </c>
      <c r="AI243">
        <f>Bedplan!E30</f>
        <v>0</v>
      </c>
      <c r="AJ243">
        <f>Bedplan!F30</f>
        <v>0</v>
      </c>
      <c r="AK243">
        <f>Bedplan!G30</f>
        <v>0</v>
      </c>
      <c r="AL243">
        <f>Bedplan!H30</f>
        <v>0</v>
      </c>
      <c r="AN243">
        <f>Bedplan!I30</f>
        <v>0</v>
      </c>
      <c r="AO243">
        <f>Bedplan!J30</f>
        <v>0</v>
      </c>
      <c r="AP243">
        <f>Bedplan!K30</f>
        <v>0</v>
      </c>
      <c r="AQ243">
        <f>Bedplan!M30</f>
        <v>0</v>
      </c>
      <c r="AR243">
        <f>Bedplan!N30</f>
        <v>0</v>
      </c>
      <c r="AS243">
        <f>Bedplan!O30</f>
        <v>0</v>
      </c>
      <c r="AT243">
        <f>Bedplan!P30</f>
        <v>0</v>
      </c>
    </row>
    <row r="244" spans="1:59">
      <c r="A244" t="str">
        <f>'Front Sheet and Checklist'!$C$5</f>
        <v>Joint Commissioning Committee</v>
      </c>
      <c r="B244" t="s">
        <v>8</v>
      </c>
      <c r="C244" t="s">
        <v>8</v>
      </c>
      <c r="D244" t="str">
        <f>Bedplan!B31</f>
        <v>Number of Delayed Discharges</v>
      </c>
      <c r="F244" t="str">
        <f>Bedplan!C31</f>
        <v xml:space="preserve">Number of delayed discharges from locally determined data sources on delays.  </v>
      </c>
      <c r="AH244">
        <f>Bedplan!D31</f>
        <v>0</v>
      </c>
      <c r="AI244">
        <f>Bedplan!E31</f>
        <v>0</v>
      </c>
      <c r="AJ244">
        <f>Bedplan!F31</f>
        <v>0</v>
      </c>
      <c r="AK244">
        <f>Bedplan!G31</f>
        <v>0</v>
      </c>
      <c r="AL244">
        <f>Bedplan!H31</f>
        <v>0</v>
      </c>
      <c r="AN244">
        <f>Bedplan!I31</f>
        <v>0</v>
      </c>
      <c r="AO244">
        <f>Bedplan!J31</f>
        <v>0</v>
      </c>
      <c r="AP244">
        <f>Bedplan!K31</f>
        <v>0</v>
      </c>
      <c r="AQ244">
        <f>Bedplan!M31</f>
        <v>0</v>
      </c>
      <c r="AR244">
        <f>Bedplan!N31</f>
        <v>0</v>
      </c>
      <c r="AS244">
        <f>Bedplan!O31</f>
        <v>0</v>
      </c>
      <c r="AT244">
        <f>Bedplan!P31</f>
        <v>0</v>
      </c>
    </row>
    <row r="245" spans="1:59">
      <c r="A245" t="str">
        <f>'Front Sheet and Checklist'!$C$5</f>
        <v>Joint Commissioning Committee</v>
      </c>
      <c r="B245" t="s">
        <v>8</v>
      </c>
      <c r="C245" t="s">
        <v>8</v>
      </c>
      <c r="D245" t="str">
        <f>Bedplan!B32</f>
        <v>Impact on available bed numbers</v>
      </c>
      <c r="F245" t="str">
        <f>Bedplan!C32</f>
        <v>Beds occupied by patients classed as delays as a percentage of total available beds</v>
      </c>
      <c r="AH245">
        <f>Bedplan!D32</f>
        <v>0</v>
      </c>
      <c r="AI245">
        <f>Bedplan!E32</f>
        <v>0</v>
      </c>
      <c r="AJ245">
        <f>Bedplan!F32</f>
        <v>0</v>
      </c>
      <c r="AK245">
        <f>Bedplan!G32</f>
        <v>0</v>
      </c>
      <c r="AL245">
        <f>Bedplan!H32</f>
        <v>0</v>
      </c>
      <c r="AN245">
        <f>Bedplan!I32</f>
        <v>0</v>
      </c>
      <c r="AO245">
        <f>Bedplan!J32</f>
        <v>0</v>
      </c>
      <c r="AP245">
        <f>Bedplan!K32</f>
        <v>0</v>
      </c>
      <c r="AQ245">
        <f>Bedplan!M32</f>
        <v>0</v>
      </c>
      <c r="AR245">
        <f>Bedplan!N32</f>
        <v>0</v>
      </c>
      <c r="AS245">
        <f>Bedplan!O32</f>
        <v>0</v>
      </c>
      <c r="AT245">
        <f>Bedplan!P32</f>
        <v>0</v>
      </c>
    </row>
    <row r="246" spans="1:59">
      <c r="A246" t="str">
        <f>'Front Sheet and Checklist'!$C$5</f>
        <v>Joint Commissioning Committee</v>
      </c>
      <c r="B246" t="s">
        <v>11</v>
      </c>
      <c r="C246" t="s">
        <v>11</v>
      </c>
      <c r="F246" t="str">
        <f>'CHC &amp; FNC'!B9</f>
        <v>CHC and FNC PATIENT NUMBERS supported at period end (including Fast Tracks and Joint Funded packages)</v>
      </c>
      <c r="AH246">
        <f>'CHC &amp; FNC'!C9</f>
        <v>0</v>
      </c>
      <c r="AI246">
        <f>'CHC &amp; FNC'!D9</f>
        <v>0</v>
      </c>
      <c r="AJ246">
        <f>'CHC &amp; FNC'!I9</f>
        <v>0</v>
      </c>
      <c r="AK246">
        <f>'CHC &amp; FNC'!J9</f>
        <v>0</v>
      </c>
      <c r="AL246">
        <f>'CHC &amp; FNC'!K9</f>
        <v>0</v>
      </c>
      <c r="AM246">
        <f>'CHC &amp; FNC'!L9</f>
        <v>0</v>
      </c>
      <c r="AN246">
        <f>'CHC &amp; FNC'!E9</f>
        <v>0</v>
      </c>
      <c r="AO246">
        <f>'CHC &amp; FNC'!F9</f>
        <v>0</v>
      </c>
      <c r="AP246">
        <f>'CHC &amp; FNC'!G9</f>
        <v>0</v>
      </c>
      <c r="AQ246">
        <f>'CHC &amp; FNC'!N9</f>
        <v>0</v>
      </c>
      <c r="AR246">
        <f>'CHC &amp; FNC'!O9</f>
        <v>0</v>
      </c>
      <c r="AS246">
        <f>'CHC &amp; FNC'!P9</f>
        <v>0</v>
      </c>
      <c r="AT246">
        <f>'CHC &amp; FNC'!Q9</f>
        <v>0</v>
      </c>
    </row>
    <row r="247" spans="1:59">
      <c r="A247" t="str">
        <f>'Front Sheet and Checklist'!$C$5</f>
        <v>Joint Commissioning Committee</v>
      </c>
      <c r="B247" t="s">
        <v>228</v>
      </c>
      <c r="C247" t="s">
        <v>228</v>
      </c>
      <c r="F247" t="str">
        <f>'Cancer Care Activity'!B11</f>
        <v>Anticipated new referrals</v>
      </c>
      <c r="G247">
        <f>'Cancer Care Activity'!I11</f>
        <v>0</v>
      </c>
      <c r="H247">
        <f>'Cancer Care Activity'!J11</f>
        <v>0</v>
      </c>
      <c r="I247">
        <f>'Cancer Care Activity'!K11</f>
        <v>0</v>
      </c>
      <c r="J247">
        <f>'Cancer Care Activity'!L11</f>
        <v>0</v>
      </c>
      <c r="K247">
        <f>'Cancer Care Activity'!M11</f>
        <v>0</v>
      </c>
      <c r="L247">
        <f>'Cancer Care Activity'!N11</f>
        <v>0</v>
      </c>
      <c r="M247">
        <f>'Cancer Care Activity'!O11</f>
        <v>0</v>
      </c>
      <c r="N247">
        <f>'Cancer Care Activity'!P11</f>
        <v>0</v>
      </c>
      <c r="O247">
        <f>'Cancer Care Activity'!Q11</f>
        <v>0</v>
      </c>
      <c r="P247">
        <f>'Cancer Care Activity'!R11</f>
        <v>0</v>
      </c>
      <c r="Q247">
        <f>'Cancer Care Activity'!S11</f>
        <v>0</v>
      </c>
      <c r="R247">
        <f>'Cancer Care Activity'!T11</f>
        <v>0</v>
      </c>
      <c r="S247">
        <f>'Cancer Care Activity'!V11</f>
        <v>0</v>
      </c>
      <c r="AH247">
        <f>'Cancer Care Activity'!C11</f>
        <v>0</v>
      </c>
      <c r="AI247">
        <f>'Cancer Care Activity'!D11</f>
        <v>0</v>
      </c>
      <c r="AN247">
        <f>'Cancer Care Activity'!E11</f>
        <v>0</v>
      </c>
      <c r="AO247">
        <f>'Cancer Care Activity'!F11</f>
        <v>0</v>
      </c>
      <c r="AP247">
        <f>'Cancer Care Activity'!G11</f>
        <v>0</v>
      </c>
      <c r="AV247">
        <f>'Cancer Care Activity'!X11</f>
        <v>0</v>
      </c>
      <c r="AW247">
        <f>'Cancer Care Activity'!Y11</f>
        <v>0</v>
      </c>
      <c r="AX247">
        <f>'Cancer Care Activity'!Z11</f>
        <v>0</v>
      </c>
      <c r="AY247">
        <f>'Cancer Care Activity'!AA11</f>
        <v>0</v>
      </c>
      <c r="AZ247">
        <f>'Cancer Care Activity'!AB11</f>
        <v>0</v>
      </c>
      <c r="BA247">
        <f>'Cancer Care Activity'!AC11</f>
        <v>0</v>
      </c>
      <c r="BB247">
        <f>'Cancer Care Activity'!AD11</f>
        <v>0</v>
      </c>
      <c r="BC247">
        <f>'Cancer Care Activity'!AE11</f>
        <v>0</v>
      </c>
      <c r="BD247">
        <f>'Cancer Care Activity'!AF11</f>
        <v>0</v>
      </c>
      <c r="BE247">
        <f>'Cancer Care Activity'!AG11</f>
        <v>0</v>
      </c>
      <c r="BF247">
        <f>'Cancer Care Activity'!AH11</f>
        <v>0</v>
      </c>
      <c r="BG247">
        <f>'Cancer Care Activity'!AI11</f>
        <v>0</v>
      </c>
    </row>
    <row r="248" spans="1:59">
      <c r="A248" t="str">
        <f>'Front Sheet and Checklist'!$C$5</f>
        <v>Joint Commissioning Committee</v>
      </c>
      <c r="B248" t="s">
        <v>228</v>
      </c>
      <c r="C248" t="s">
        <v>228</v>
      </c>
      <c r="F248" t="str">
        <f>'Cancer Care Activity'!B12</f>
        <v>% Planned compliance with single cancer pathways performance</v>
      </c>
      <c r="G248">
        <f>'Cancer Care Activity'!I12</f>
        <v>0</v>
      </c>
      <c r="H248">
        <f>'Cancer Care Activity'!J12</f>
        <v>0</v>
      </c>
      <c r="I248">
        <f>'Cancer Care Activity'!K12</f>
        <v>0</v>
      </c>
      <c r="J248">
        <f>'Cancer Care Activity'!L12</f>
        <v>0</v>
      </c>
      <c r="K248">
        <f>'Cancer Care Activity'!M12</f>
        <v>0</v>
      </c>
      <c r="L248">
        <f>'Cancer Care Activity'!N12</f>
        <v>0</v>
      </c>
      <c r="M248">
        <f>'Cancer Care Activity'!O12</f>
        <v>0</v>
      </c>
      <c r="N248">
        <f>'Cancer Care Activity'!P12</f>
        <v>0</v>
      </c>
      <c r="O248">
        <f>'Cancer Care Activity'!Q12</f>
        <v>0</v>
      </c>
      <c r="P248">
        <f>'Cancer Care Activity'!R12</f>
        <v>0</v>
      </c>
      <c r="Q248">
        <f>'Cancer Care Activity'!S12</f>
        <v>0</v>
      </c>
      <c r="R248">
        <f>'Cancer Care Activity'!T12</f>
        <v>0</v>
      </c>
      <c r="S248">
        <f>'Cancer Care Activity'!V12</f>
        <v>0</v>
      </c>
      <c r="AH248">
        <f>'Cancer Care Activity'!C12</f>
        <v>0</v>
      </c>
      <c r="AI248">
        <f>'Cancer Care Activity'!D12</f>
        <v>0</v>
      </c>
      <c r="AN248">
        <f>'Cancer Care Activity'!E12</f>
        <v>0</v>
      </c>
      <c r="AO248">
        <f>'Cancer Care Activity'!F12</f>
        <v>0</v>
      </c>
      <c r="AP248">
        <f>'Cancer Care Activity'!G12</f>
        <v>0</v>
      </c>
      <c r="AV248">
        <f>'Cancer Care Activity'!X12</f>
        <v>0</v>
      </c>
      <c r="AW248">
        <f>'Cancer Care Activity'!Y12</f>
        <v>0</v>
      </c>
      <c r="AX248">
        <f>'Cancer Care Activity'!Z12</f>
        <v>0</v>
      </c>
      <c r="AY248">
        <f>'Cancer Care Activity'!AA12</f>
        <v>0</v>
      </c>
      <c r="AZ248">
        <f>'Cancer Care Activity'!AB12</f>
        <v>0</v>
      </c>
      <c r="BA248">
        <f>'Cancer Care Activity'!AC12</f>
        <v>0</v>
      </c>
      <c r="BB248">
        <f>'Cancer Care Activity'!AD12</f>
        <v>0</v>
      </c>
      <c r="BC248">
        <f>'Cancer Care Activity'!AE12</f>
        <v>0</v>
      </c>
      <c r="BD248">
        <f>'Cancer Care Activity'!AF12</f>
        <v>0</v>
      </c>
      <c r="BE248">
        <f>'Cancer Care Activity'!AG12</f>
        <v>0</v>
      </c>
      <c r="BF248">
        <f>'Cancer Care Activity'!AH12</f>
        <v>0</v>
      </c>
      <c r="BG248">
        <f>'Cancer Care Activity'!AI12</f>
        <v>0</v>
      </c>
    </row>
    <row r="249" spans="1:59">
      <c r="A249" t="str">
        <f>'Front Sheet and Checklist'!$C$5</f>
        <v>Joint Commissioning Committee</v>
      </c>
      <c r="B249" t="s">
        <v>228</v>
      </c>
      <c r="C249" t="s">
        <v>228</v>
      </c>
      <c r="F249" t="str">
        <f>'Cancer Care Activity'!B13</f>
        <v>% Planned reduction in backlog of those patients wating over 62 days</v>
      </c>
      <c r="G249">
        <f>'Cancer Care Activity'!I13</f>
        <v>0</v>
      </c>
      <c r="H249">
        <f>'Cancer Care Activity'!J13</f>
        <v>0</v>
      </c>
      <c r="I249">
        <f>'Cancer Care Activity'!K13</f>
        <v>0</v>
      </c>
      <c r="J249">
        <f>'Cancer Care Activity'!L13</f>
        <v>0</v>
      </c>
      <c r="K249">
        <f>'Cancer Care Activity'!M13</f>
        <v>0</v>
      </c>
      <c r="L249">
        <f>'Cancer Care Activity'!N13</f>
        <v>0</v>
      </c>
      <c r="M249">
        <f>'Cancer Care Activity'!O13</f>
        <v>0</v>
      </c>
      <c r="N249">
        <f>'Cancer Care Activity'!P13</f>
        <v>0</v>
      </c>
      <c r="O249">
        <f>'Cancer Care Activity'!Q13</f>
        <v>0</v>
      </c>
      <c r="P249">
        <f>'Cancer Care Activity'!R13</f>
        <v>0</v>
      </c>
      <c r="Q249">
        <f>'Cancer Care Activity'!S13</f>
        <v>0</v>
      </c>
      <c r="R249">
        <f>'Cancer Care Activity'!T13</f>
        <v>0</v>
      </c>
      <c r="S249">
        <f>'Cancer Care Activity'!V13</f>
        <v>0</v>
      </c>
      <c r="AH249">
        <f>'Cancer Care Activity'!C13</f>
        <v>0</v>
      </c>
      <c r="AI249">
        <f>'Cancer Care Activity'!D13</f>
        <v>0</v>
      </c>
      <c r="AN249">
        <f>'Cancer Care Activity'!E13</f>
        <v>0</v>
      </c>
      <c r="AO249">
        <f>'Cancer Care Activity'!F13</f>
        <v>0</v>
      </c>
      <c r="AP249">
        <f>'Cancer Care Activity'!G13</f>
        <v>0</v>
      </c>
      <c r="AV249">
        <f>'Cancer Care Activity'!X13</f>
        <v>0</v>
      </c>
      <c r="AW249">
        <f>'Cancer Care Activity'!Y13</f>
        <v>0</v>
      </c>
      <c r="AX249">
        <f>'Cancer Care Activity'!Z13</f>
        <v>0</v>
      </c>
      <c r="AY249">
        <f>'Cancer Care Activity'!AA13</f>
        <v>0</v>
      </c>
      <c r="AZ249">
        <f>'Cancer Care Activity'!AB13</f>
        <v>0</v>
      </c>
      <c r="BA249">
        <f>'Cancer Care Activity'!AC13</f>
        <v>0</v>
      </c>
      <c r="BB249">
        <f>'Cancer Care Activity'!AD13</f>
        <v>0</v>
      </c>
      <c r="BC249">
        <f>'Cancer Care Activity'!AE13</f>
        <v>0</v>
      </c>
      <c r="BD249">
        <f>'Cancer Care Activity'!AF13</f>
        <v>0</v>
      </c>
      <c r="BE249">
        <f>'Cancer Care Activity'!AG13</f>
        <v>0</v>
      </c>
      <c r="BF249">
        <f>'Cancer Care Activity'!AH13</f>
        <v>0</v>
      </c>
      <c r="BG249">
        <f>'Cancer Care Activity'!AI13</f>
        <v>0</v>
      </c>
    </row>
    <row r="250" spans="1:59">
      <c r="A250" t="str">
        <f>'Front Sheet and Checklist'!$C$5</f>
        <v>Joint Commissioning Committee</v>
      </c>
      <c r="B250" t="s">
        <v>228</v>
      </c>
      <c r="C250" t="s">
        <v>228</v>
      </c>
      <c r="F250" t="str">
        <f>'Cancer Care Activity'!B14</f>
        <v>GP: Urgent Cancer OPD referral numbers</v>
      </c>
      <c r="G250">
        <f>'Cancer Care Activity'!I14</f>
        <v>0</v>
      </c>
      <c r="H250">
        <f>'Cancer Care Activity'!J14</f>
        <v>0</v>
      </c>
      <c r="I250">
        <f>'Cancer Care Activity'!K14</f>
        <v>0</v>
      </c>
      <c r="J250">
        <f>'Cancer Care Activity'!L14</f>
        <v>0</v>
      </c>
      <c r="K250">
        <f>'Cancer Care Activity'!M14</f>
        <v>0</v>
      </c>
      <c r="L250">
        <f>'Cancer Care Activity'!N14</f>
        <v>0</v>
      </c>
      <c r="M250">
        <f>'Cancer Care Activity'!O14</f>
        <v>0</v>
      </c>
      <c r="N250">
        <f>'Cancer Care Activity'!P14</f>
        <v>0</v>
      </c>
      <c r="O250">
        <f>'Cancer Care Activity'!Q14</f>
        <v>0</v>
      </c>
      <c r="P250">
        <f>'Cancer Care Activity'!R14</f>
        <v>0</v>
      </c>
      <c r="Q250">
        <f>'Cancer Care Activity'!S14</f>
        <v>0</v>
      </c>
      <c r="R250">
        <f>'Cancer Care Activity'!T14</f>
        <v>0</v>
      </c>
      <c r="S250">
        <f>'Cancer Care Activity'!V14</f>
        <v>0</v>
      </c>
      <c r="AH250">
        <f>'Cancer Care Activity'!C14</f>
        <v>0</v>
      </c>
      <c r="AI250">
        <f>'Cancer Care Activity'!D14</f>
        <v>0</v>
      </c>
      <c r="AN250">
        <f>'Cancer Care Activity'!E14</f>
        <v>0</v>
      </c>
      <c r="AO250">
        <f>'Cancer Care Activity'!F14</f>
        <v>0</v>
      </c>
      <c r="AP250">
        <f>'Cancer Care Activity'!G14</f>
        <v>0</v>
      </c>
      <c r="AV250">
        <f>'Cancer Care Activity'!X14</f>
        <v>0</v>
      </c>
      <c r="AW250">
        <f>'Cancer Care Activity'!Y14</f>
        <v>0</v>
      </c>
      <c r="AX250">
        <f>'Cancer Care Activity'!Z14</f>
        <v>0</v>
      </c>
      <c r="AY250">
        <f>'Cancer Care Activity'!AA14</f>
        <v>0</v>
      </c>
      <c r="AZ250">
        <f>'Cancer Care Activity'!AB14</f>
        <v>0</v>
      </c>
      <c r="BA250">
        <f>'Cancer Care Activity'!AC14</f>
        <v>0</v>
      </c>
      <c r="BB250">
        <f>'Cancer Care Activity'!AD14</f>
        <v>0</v>
      </c>
      <c r="BC250">
        <f>'Cancer Care Activity'!AE14</f>
        <v>0</v>
      </c>
      <c r="BD250">
        <f>'Cancer Care Activity'!AF14</f>
        <v>0</v>
      </c>
      <c r="BE250">
        <f>'Cancer Care Activity'!AG14</f>
        <v>0</v>
      </c>
      <c r="BF250">
        <f>'Cancer Care Activity'!AH14</f>
        <v>0</v>
      </c>
      <c r="BG250">
        <f>'Cancer Care Activity'!AI14</f>
        <v>0</v>
      </c>
    </row>
    <row r="251" spans="1:59">
      <c r="A251" t="str">
        <f>'Front Sheet and Checklist'!$C$5</f>
        <v>Joint Commissioning Committee</v>
      </c>
      <c r="B251" t="s">
        <v>229</v>
      </c>
      <c r="C251" t="str">
        <f>'Unsch.Care &amp; Ambulance Activity'!$B$8</f>
        <v>UNSCHEDULED CARE</v>
      </c>
      <c r="D251" t="str">
        <f>'Unsch.Care &amp; Ambulance Activity'!$B$10</f>
        <v>Unscheduled Care Activity</v>
      </c>
      <c r="F251" t="str">
        <f>'Unsch.Care &amp; Ambulance Activity'!B11</f>
        <v>Total number of patients attending a Type 1 ED</v>
      </c>
      <c r="G251">
        <f>'Unsch.Care &amp; Ambulance Activity'!I11</f>
        <v>0</v>
      </c>
      <c r="H251">
        <f>'Unsch.Care &amp; Ambulance Activity'!J11</f>
        <v>0</v>
      </c>
      <c r="I251">
        <f>'Unsch.Care &amp; Ambulance Activity'!K11</f>
        <v>0</v>
      </c>
      <c r="J251">
        <f>'Unsch.Care &amp; Ambulance Activity'!L11</f>
        <v>0</v>
      </c>
      <c r="K251">
        <f>'Unsch.Care &amp; Ambulance Activity'!M11</f>
        <v>0</v>
      </c>
      <c r="L251">
        <f>'Unsch.Care &amp; Ambulance Activity'!N11</f>
        <v>0</v>
      </c>
      <c r="M251">
        <f>'Unsch.Care &amp; Ambulance Activity'!O11</f>
        <v>0</v>
      </c>
      <c r="N251">
        <f>'Unsch.Care &amp; Ambulance Activity'!P11</f>
        <v>0</v>
      </c>
      <c r="O251">
        <f>'Unsch.Care &amp; Ambulance Activity'!Q11</f>
        <v>0</v>
      </c>
      <c r="P251">
        <f>'Unsch.Care &amp; Ambulance Activity'!R11</f>
        <v>0</v>
      </c>
      <c r="Q251">
        <f>'Unsch.Care &amp; Ambulance Activity'!S11</f>
        <v>0</v>
      </c>
      <c r="R251">
        <f>'Unsch.Care &amp; Ambulance Activity'!T11</f>
        <v>0</v>
      </c>
      <c r="AH251">
        <f>'Unsch.Care &amp; Ambulance Activity'!C11</f>
        <v>0</v>
      </c>
      <c r="AI251">
        <f>'Unsch.Care &amp; Ambulance Activity'!D11</f>
        <v>0</v>
      </c>
      <c r="AN251">
        <f>'Unsch.Care &amp; Ambulance Activity'!E11</f>
        <v>0</v>
      </c>
      <c r="AO251">
        <f>'Unsch.Care &amp; Ambulance Activity'!F11</f>
        <v>0</v>
      </c>
      <c r="AP251">
        <f>'Unsch.Care &amp; Ambulance Activity'!G11</f>
        <v>0</v>
      </c>
      <c r="AV251">
        <f>'Unsch.Care &amp; Ambulance Activity'!X11</f>
        <v>0</v>
      </c>
      <c r="AW251">
        <f>'Unsch.Care &amp; Ambulance Activity'!Y11</f>
        <v>0</v>
      </c>
      <c r="AX251">
        <f>'Unsch.Care &amp; Ambulance Activity'!Z11</f>
        <v>0</v>
      </c>
      <c r="AY251">
        <f>'Unsch.Care &amp; Ambulance Activity'!AA11</f>
        <v>0</v>
      </c>
      <c r="AZ251">
        <f>'Unsch.Care &amp; Ambulance Activity'!AB11</f>
        <v>0</v>
      </c>
      <c r="BA251">
        <f>'Unsch.Care &amp; Ambulance Activity'!AC11</f>
        <v>0</v>
      </c>
      <c r="BB251">
        <f>'Unsch.Care &amp; Ambulance Activity'!AD11</f>
        <v>0</v>
      </c>
      <c r="BC251">
        <f>'Unsch.Care &amp; Ambulance Activity'!AE11</f>
        <v>0</v>
      </c>
      <c r="BD251">
        <f>'Unsch.Care &amp; Ambulance Activity'!AF11</f>
        <v>0</v>
      </c>
      <c r="BE251">
        <f>'Unsch.Care &amp; Ambulance Activity'!AG11</f>
        <v>0</v>
      </c>
      <c r="BF251">
        <f>'Unsch.Care &amp; Ambulance Activity'!AH11</f>
        <v>0</v>
      </c>
      <c r="BG251">
        <f>'Unsch.Care &amp; Ambulance Activity'!AI11</f>
        <v>0</v>
      </c>
    </row>
    <row r="252" spans="1:59">
      <c r="A252" t="str">
        <f>'Front Sheet and Checklist'!$C$5</f>
        <v>Joint Commissioning Committee</v>
      </c>
      <c r="B252" t="s">
        <v>229</v>
      </c>
      <c r="C252" t="str">
        <f>'Unsch.Care &amp; Ambulance Activity'!$B$8</f>
        <v>UNSCHEDULED CARE</v>
      </c>
      <c r="D252" t="str">
        <f>'Unsch.Care &amp; Ambulance Activity'!$B$10</f>
        <v>Unscheduled Care Activity</v>
      </c>
      <c r="F252" t="str">
        <f>'Unsch.Care &amp; Ambulance Activity'!B12</f>
        <v>Total number of patients attendance at Minor Injury Units</v>
      </c>
      <c r="G252">
        <f>'Unsch.Care &amp; Ambulance Activity'!I12</f>
        <v>0</v>
      </c>
      <c r="H252">
        <f>'Unsch.Care &amp; Ambulance Activity'!J12</f>
        <v>0</v>
      </c>
      <c r="I252">
        <f>'Unsch.Care &amp; Ambulance Activity'!K12</f>
        <v>0</v>
      </c>
      <c r="J252">
        <f>'Unsch.Care &amp; Ambulance Activity'!L12</f>
        <v>0</v>
      </c>
      <c r="K252">
        <f>'Unsch.Care &amp; Ambulance Activity'!M12</f>
        <v>0</v>
      </c>
      <c r="L252">
        <f>'Unsch.Care &amp; Ambulance Activity'!N12</f>
        <v>0</v>
      </c>
      <c r="M252">
        <f>'Unsch.Care &amp; Ambulance Activity'!O12</f>
        <v>0</v>
      </c>
      <c r="N252">
        <f>'Unsch.Care &amp; Ambulance Activity'!P12</f>
        <v>0</v>
      </c>
      <c r="O252">
        <f>'Unsch.Care &amp; Ambulance Activity'!Q12</f>
        <v>0</v>
      </c>
      <c r="P252">
        <f>'Unsch.Care &amp; Ambulance Activity'!R12</f>
        <v>0</v>
      </c>
      <c r="Q252">
        <f>'Unsch.Care &amp; Ambulance Activity'!S12</f>
        <v>0</v>
      </c>
      <c r="R252">
        <f>'Unsch.Care &amp; Ambulance Activity'!T12</f>
        <v>0</v>
      </c>
      <c r="AH252">
        <f>'Unsch.Care &amp; Ambulance Activity'!C12</f>
        <v>0</v>
      </c>
      <c r="AI252">
        <f>'Unsch.Care &amp; Ambulance Activity'!D12</f>
        <v>0</v>
      </c>
      <c r="AN252">
        <f>'Unsch.Care &amp; Ambulance Activity'!E12</f>
        <v>0</v>
      </c>
      <c r="AO252">
        <f>'Unsch.Care &amp; Ambulance Activity'!F12</f>
        <v>0</v>
      </c>
      <c r="AP252">
        <f>'Unsch.Care &amp; Ambulance Activity'!G12</f>
        <v>0</v>
      </c>
      <c r="AV252">
        <f>'Unsch.Care &amp; Ambulance Activity'!X12</f>
        <v>0</v>
      </c>
      <c r="AW252">
        <f>'Unsch.Care &amp; Ambulance Activity'!Y12</f>
        <v>0</v>
      </c>
      <c r="AX252">
        <f>'Unsch.Care &amp; Ambulance Activity'!Z12</f>
        <v>0</v>
      </c>
      <c r="AY252">
        <f>'Unsch.Care &amp; Ambulance Activity'!AA12</f>
        <v>0</v>
      </c>
      <c r="AZ252">
        <f>'Unsch.Care &amp; Ambulance Activity'!AB12</f>
        <v>0</v>
      </c>
      <c r="BA252">
        <f>'Unsch.Care &amp; Ambulance Activity'!AC12</f>
        <v>0</v>
      </c>
      <c r="BB252">
        <f>'Unsch.Care &amp; Ambulance Activity'!AD12</f>
        <v>0</v>
      </c>
      <c r="BC252">
        <f>'Unsch.Care &amp; Ambulance Activity'!AE12</f>
        <v>0</v>
      </c>
      <c r="BD252">
        <f>'Unsch.Care &amp; Ambulance Activity'!AF12</f>
        <v>0</v>
      </c>
      <c r="BE252">
        <f>'Unsch.Care &amp; Ambulance Activity'!AG12</f>
        <v>0</v>
      </c>
      <c r="BF252">
        <f>'Unsch.Care &amp; Ambulance Activity'!AH12</f>
        <v>0</v>
      </c>
      <c r="BG252">
        <f>'Unsch.Care &amp; Ambulance Activity'!AI12</f>
        <v>0</v>
      </c>
    </row>
    <row r="253" spans="1:59">
      <c r="A253" t="str">
        <f>'Front Sheet and Checklist'!$C$5</f>
        <v>Joint Commissioning Committee</v>
      </c>
      <c r="B253" t="s">
        <v>229</v>
      </c>
      <c r="C253" t="str">
        <f>'Unsch.Care &amp; Ambulance Activity'!$B$8</f>
        <v>UNSCHEDULED CARE</v>
      </c>
      <c r="D253" t="str">
        <f>'Unsch.Care &amp; Ambulance Activity'!$B$10</f>
        <v>Unscheduled Care Activity</v>
      </c>
      <c r="F253" t="str">
        <f>'Unsch.Care &amp; Ambulance Activity'!B13</f>
        <v>Total number of emergency admissions from Type 1 ED</v>
      </c>
      <c r="G253">
        <f>'Unsch.Care &amp; Ambulance Activity'!I13</f>
        <v>0</v>
      </c>
      <c r="H253">
        <f>'Unsch.Care &amp; Ambulance Activity'!J13</f>
        <v>0</v>
      </c>
      <c r="I253">
        <f>'Unsch.Care &amp; Ambulance Activity'!K13</f>
        <v>0</v>
      </c>
      <c r="J253">
        <f>'Unsch.Care &amp; Ambulance Activity'!L13</f>
        <v>0</v>
      </c>
      <c r="K253">
        <f>'Unsch.Care &amp; Ambulance Activity'!M13</f>
        <v>0</v>
      </c>
      <c r="L253">
        <f>'Unsch.Care &amp; Ambulance Activity'!N13</f>
        <v>0</v>
      </c>
      <c r="M253">
        <f>'Unsch.Care &amp; Ambulance Activity'!O13</f>
        <v>0</v>
      </c>
      <c r="N253">
        <f>'Unsch.Care &amp; Ambulance Activity'!P13</f>
        <v>0</v>
      </c>
      <c r="O253">
        <f>'Unsch.Care &amp; Ambulance Activity'!Q13</f>
        <v>0</v>
      </c>
      <c r="P253">
        <f>'Unsch.Care &amp; Ambulance Activity'!R13</f>
        <v>0</v>
      </c>
      <c r="Q253">
        <f>'Unsch.Care &amp; Ambulance Activity'!S13</f>
        <v>0</v>
      </c>
      <c r="R253">
        <f>'Unsch.Care &amp; Ambulance Activity'!T13</f>
        <v>0</v>
      </c>
      <c r="AH253">
        <f>'Unsch.Care &amp; Ambulance Activity'!C13</f>
        <v>0</v>
      </c>
      <c r="AI253">
        <f>'Unsch.Care &amp; Ambulance Activity'!D13</f>
        <v>0</v>
      </c>
      <c r="AN253">
        <f>'Unsch.Care &amp; Ambulance Activity'!E13</f>
        <v>0</v>
      </c>
      <c r="AO253">
        <f>'Unsch.Care &amp; Ambulance Activity'!F13</f>
        <v>0</v>
      </c>
      <c r="AP253">
        <f>'Unsch.Care &amp; Ambulance Activity'!G13</f>
        <v>0</v>
      </c>
      <c r="AV253">
        <f>'Unsch.Care &amp; Ambulance Activity'!X13</f>
        <v>0</v>
      </c>
      <c r="AW253">
        <f>'Unsch.Care &amp; Ambulance Activity'!Y13</f>
        <v>0</v>
      </c>
      <c r="AX253">
        <f>'Unsch.Care &amp; Ambulance Activity'!Z13</f>
        <v>0</v>
      </c>
      <c r="AY253">
        <f>'Unsch.Care &amp; Ambulance Activity'!AA13</f>
        <v>0</v>
      </c>
      <c r="AZ253">
        <f>'Unsch.Care &amp; Ambulance Activity'!AB13</f>
        <v>0</v>
      </c>
      <c r="BA253">
        <f>'Unsch.Care &amp; Ambulance Activity'!AC13</f>
        <v>0</v>
      </c>
      <c r="BB253">
        <f>'Unsch.Care &amp; Ambulance Activity'!AD13</f>
        <v>0</v>
      </c>
      <c r="BC253">
        <f>'Unsch.Care &amp; Ambulance Activity'!AE13</f>
        <v>0</v>
      </c>
      <c r="BD253">
        <f>'Unsch.Care &amp; Ambulance Activity'!AF13</f>
        <v>0</v>
      </c>
      <c r="BE253">
        <f>'Unsch.Care &amp; Ambulance Activity'!AG13</f>
        <v>0</v>
      </c>
      <c r="BF253">
        <f>'Unsch.Care &amp; Ambulance Activity'!AH13</f>
        <v>0</v>
      </c>
      <c r="BG253">
        <f>'Unsch.Care &amp; Ambulance Activity'!AI13</f>
        <v>0</v>
      </c>
    </row>
    <row r="254" spans="1:59">
      <c r="A254" t="str">
        <f>'Front Sheet and Checklist'!$C$5</f>
        <v>Joint Commissioning Committee</v>
      </c>
      <c r="B254" t="s">
        <v>229</v>
      </c>
      <c r="C254" t="str">
        <f>'Unsch.Care &amp; Ambulance Activity'!$B$8</f>
        <v>UNSCHEDULED CARE</v>
      </c>
      <c r="D254" t="str">
        <f>'Unsch.Care &amp; Ambulance Activity'!$B$10</f>
        <v>Unscheduled Care Activity</v>
      </c>
      <c r="F254" t="str">
        <f>'Unsch.Care &amp; Ambulance Activity'!B14</f>
        <v>Total number of patients planned to be seen in SDEC</v>
      </c>
      <c r="G254">
        <f>'Unsch.Care &amp; Ambulance Activity'!I14</f>
        <v>0</v>
      </c>
      <c r="H254">
        <f>'Unsch.Care &amp; Ambulance Activity'!J14</f>
        <v>0</v>
      </c>
      <c r="I254">
        <f>'Unsch.Care &amp; Ambulance Activity'!K14</f>
        <v>0</v>
      </c>
      <c r="J254">
        <f>'Unsch.Care &amp; Ambulance Activity'!L14</f>
        <v>0</v>
      </c>
      <c r="K254">
        <f>'Unsch.Care &amp; Ambulance Activity'!M14</f>
        <v>0</v>
      </c>
      <c r="L254">
        <f>'Unsch.Care &amp; Ambulance Activity'!N14</f>
        <v>0</v>
      </c>
      <c r="M254">
        <f>'Unsch.Care &amp; Ambulance Activity'!O14</f>
        <v>0</v>
      </c>
      <c r="N254">
        <f>'Unsch.Care &amp; Ambulance Activity'!P14</f>
        <v>0</v>
      </c>
      <c r="O254">
        <f>'Unsch.Care &amp; Ambulance Activity'!Q14</f>
        <v>0</v>
      </c>
      <c r="P254">
        <f>'Unsch.Care &amp; Ambulance Activity'!R14</f>
        <v>0</v>
      </c>
      <c r="Q254">
        <f>'Unsch.Care &amp; Ambulance Activity'!S14</f>
        <v>0</v>
      </c>
      <c r="R254">
        <f>'Unsch.Care &amp; Ambulance Activity'!T14</f>
        <v>0</v>
      </c>
      <c r="AH254">
        <f>'Unsch.Care &amp; Ambulance Activity'!C14</f>
        <v>0</v>
      </c>
      <c r="AI254">
        <f>'Unsch.Care &amp; Ambulance Activity'!D14</f>
        <v>0</v>
      </c>
      <c r="AN254">
        <f>'Unsch.Care &amp; Ambulance Activity'!E14</f>
        <v>0</v>
      </c>
      <c r="AO254">
        <f>'Unsch.Care &amp; Ambulance Activity'!F14</f>
        <v>0</v>
      </c>
      <c r="AP254">
        <f>'Unsch.Care &amp; Ambulance Activity'!G14</f>
        <v>0</v>
      </c>
      <c r="AV254">
        <f>'Unsch.Care &amp; Ambulance Activity'!X14</f>
        <v>0</v>
      </c>
      <c r="AW254">
        <f>'Unsch.Care &amp; Ambulance Activity'!Y14</f>
        <v>0</v>
      </c>
      <c r="AX254">
        <f>'Unsch.Care &amp; Ambulance Activity'!Z14</f>
        <v>0</v>
      </c>
      <c r="AY254">
        <f>'Unsch.Care &amp; Ambulance Activity'!AA14</f>
        <v>0</v>
      </c>
      <c r="AZ254">
        <f>'Unsch.Care &amp; Ambulance Activity'!AB14</f>
        <v>0</v>
      </c>
      <c r="BA254">
        <f>'Unsch.Care &amp; Ambulance Activity'!AC14</f>
        <v>0</v>
      </c>
      <c r="BB254">
        <f>'Unsch.Care &amp; Ambulance Activity'!AD14</f>
        <v>0</v>
      </c>
      <c r="BC254">
        <f>'Unsch.Care &amp; Ambulance Activity'!AE14</f>
        <v>0</v>
      </c>
      <c r="BD254">
        <f>'Unsch.Care &amp; Ambulance Activity'!AF14</f>
        <v>0</v>
      </c>
      <c r="BE254">
        <f>'Unsch.Care &amp; Ambulance Activity'!AG14</f>
        <v>0</v>
      </c>
      <c r="BF254">
        <f>'Unsch.Care &amp; Ambulance Activity'!AH14</f>
        <v>0</v>
      </c>
      <c r="BG254">
        <f>'Unsch.Care &amp; Ambulance Activity'!AI14</f>
        <v>0</v>
      </c>
    </row>
    <row r="255" spans="1:59">
      <c r="A255" t="str">
        <f>'Front Sheet and Checklist'!$C$5</f>
        <v>Joint Commissioning Committee</v>
      </c>
      <c r="B255" t="s">
        <v>229</v>
      </c>
      <c r="C255" t="str">
        <f>'Unsch.Care &amp; Ambulance Activity'!$B$8</f>
        <v>UNSCHEDULED CARE</v>
      </c>
      <c r="D255" t="str">
        <f>'Unsch.Care &amp; Ambulance Activity'!$B$10</f>
        <v>Unscheduled Care Activity</v>
      </c>
      <c r="F255" t="str">
        <f>'Unsch.Care &amp; Ambulance Activity'!B15</f>
        <v>Total number of patients planned to be seen in UPCCs (including virtual/remote models)</v>
      </c>
      <c r="G255">
        <f>'Unsch.Care &amp; Ambulance Activity'!I15</f>
        <v>0</v>
      </c>
      <c r="H255">
        <f>'Unsch.Care &amp; Ambulance Activity'!J15</f>
        <v>0</v>
      </c>
      <c r="I255">
        <f>'Unsch.Care &amp; Ambulance Activity'!K15</f>
        <v>0</v>
      </c>
      <c r="J255">
        <f>'Unsch.Care &amp; Ambulance Activity'!L15</f>
        <v>0</v>
      </c>
      <c r="K255">
        <f>'Unsch.Care &amp; Ambulance Activity'!M15</f>
        <v>0</v>
      </c>
      <c r="L255">
        <f>'Unsch.Care &amp; Ambulance Activity'!N15</f>
        <v>0</v>
      </c>
      <c r="M255">
        <f>'Unsch.Care &amp; Ambulance Activity'!O15</f>
        <v>0</v>
      </c>
      <c r="N255">
        <f>'Unsch.Care &amp; Ambulance Activity'!P15</f>
        <v>0</v>
      </c>
      <c r="O255">
        <f>'Unsch.Care &amp; Ambulance Activity'!Q15</f>
        <v>0</v>
      </c>
      <c r="P255">
        <f>'Unsch.Care &amp; Ambulance Activity'!R15</f>
        <v>0</v>
      </c>
      <c r="Q255">
        <f>'Unsch.Care &amp; Ambulance Activity'!S15</f>
        <v>0</v>
      </c>
      <c r="R255">
        <f>'Unsch.Care &amp; Ambulance Activity'!T15</f>
        <v>0</v>
      </c>
      <c r="AH255">
        <f>'Unsch.Care &amp; Ambulance Activity'!C15</f>
        <v>0</v>
      </c>
      <c r="AI255">
        <f>'Unsch.Care &amp; Ambulance Activity'!D15</f>
        <v>0</v>
      </c>
      <c r="AN255">
        <f>'Unsch.Care &amp; Ambulance Activity'!E15</f>
        <v>0</v>
      </c>
      <c r="AO255">
        <f>'Unsch.Care &amp; Ambulance Activity'!F15</f>
        <v>0</v>
      </c>
      <c r="AP255">
        <f>'Unsch.Care &amp; Ambulance Activity'!G15</f>
        <v>0</v>
      </c>
      <c r="AV255">
        <f>'Unsch.Care &amp; Ambulance Activity'!X15</f>
        <v>0</v>
      </c>
      <c r="AW255">
        <f>'Unsch.Care &amp; Ambulance Activity'!Y15</f>
        <v>0</v>
      </c>
      <c r="AX255">
        <f>'Unsch.Care &amp; Ambulance Activity'!Z15</f>
        <v>0</v>
      </c>
      <c r="AY255">
        <f>'Unsch.Care &amp; Ambulance Activity'!AA15</f>
        <v>0</v>
      </c>
      <c r="AZ255">
        <f>'Unsch.Care &amp; Ambulance Activity'!AB15</f>
        <v>0</v>
      </c>
      <c r="BA255">
        <f>'Unsch.Care &amp; Ambulance Activity'!AC15</f>
        <v>0</v>
      </c>
      <c r="BB255">
        <f>'Unsch.Care &amp; Ambulance Activity'!AD15</f>
        <v>0</v>
      </c>
      <c r="BC255">
        <f>'Unsch.Care &amp; Ambulance Activity'!AE15</f>
        <v>0</v>
      </c>
      <c r="BD255">
        <f>'Unsch.Care &amp; Ambulance Activity'!AF15</f>
        <v>0</v>
      </c>
      <c r="BE255">
        <f>'Unsch.Care &amp; Ambulance Activity'!AG15</f>
        <v>0</v>
      </c>
      <c r="BF255">
        <f>'Unsch.Care &amp; Ambulance Activity'!AH15</f>
        <v>0</v>
      </c>
      <c r="BG255">
        <f>'Unsch.Care &amp; Ambulance Activity'!AI15</f>
        <v>0</v>
      </c>
    </row>
    <row r="256" spans="1:59">
      <c r="A256" t="str">
        <f>'Front Sheet and Checklist'!$C$5</f>
        <v>Joint Commissioning Committee</v>
      </c>
      <c r="B256" t="s">
        <v>229</v>
      </c>
      <c r="C256" t="str">
        <f>'Unsch.Care &amp; Ambulance Activity'!$B$8</f>
        <v>UNSCHEDULED CARE</v>
      </c>
      <c r="D256" t="str">
        <f>'Unsch.Care &amp; Ambulance Activity'!$B$10</f>
        <v>Unscheduled Care Activity</v>
      </c>
      <c r="F256">
        <f>'Unsch.Care &amp; Ambulance Activity'!B16</f>
        <v>0</v>
      </c>
      <c r="G256">
        <f>'Unsch.Care &amp; Ambulance Activity'!I16</f>
        <v>0</v>
      </c>
      <c r="H256">
        <f>'Unsch.Care &amp; Ambulance Activity'!J16</f>
        <v>0</v>
      </c>
      <c r="I256">
        <f>'Unsch.Care &amp; Ambulance Activity'!K16</f>
        <v>0</v>
      </c>
      <c r="J256">
        <f>'Unsch.Care &amp; Ambulance Activity'!L16</f>
        <v>0</v>
      </c>
      <c r="K256">
        <f>'Unsch.Care &amp; Ambulance Activity'!M16</f>
        <v>0</v>
      </c>
      <c r="L256">
        <f>'Unsch.Care &amp; Ambulance Activity'!N16</f>
        <v>0</v>
      </c>
      <c r="M256">
        <f>'Unsch.Care &amp; Ambulance Activity'!O16</f>
        <v>0</v>
      </c>
      <c r="N256">
        <f>'Unsch.Care &amp; Ambulance Activity'!P16</f>
        <v>0</v>
      </c>
      <c r="O256">
        <f>'Unsch.Care &amp; Ambulance Activity'!Q16</f>
        <v>0</v>
      </c>
      <c r="P256">
        <f>'Unsch.Care &amp; Ambulance Activity'!R16</f>
        <v>0</v>
      </c>
      <c r="Q256">
        <f>'Unsch.Care &amp; Ambulance Activity'!S16</f>
        <v>0</v>
      </c>
      <c r="R256">
        <f>'Unsch.Care &amp; Ambulance Activity'!T16</f>
        <v>0</v>
      </c>
      <c r="AH256">
        <f>'Unsch.Care &amp; Ambulance Activity'!C16</f>
        <v>0</v>
      </c>
      <c r="AI256">
        <f>'Unsch.Care &amp; Ambulance Activity'!D16</f>
        <v>0</v>
      </c>
      <c r="AN256">
        <f>'Unsch.Care &amp; Ambulance Activity'!E16</f>
        <v>0</v>
      </c>
      <c r="AO256">
        <f>'Unsch.Care &amp; Ambulance Activity'!F16</f>
        <v>0</v>
      </c>
      <c r="AP256">
        <f>'Unsch.Care &amp; Ambulance Activity'!G16</f>
        <v>0</v>
      </c>
      <c r="AV256">
        <f>'Unsch.Care &amp; Ambulance Activity'!X16</f>
        <v>0</v>
      </c>
      <c r="AW256">
        <f>'Unsch.Care &amp; Ambulance Activity'!Y16</f>
        <v>0</v>
      </c>
      <c r="AX256">
        <f>'Unsch.Care &amp; Ambulance Activity'!Z16</f>
        <v>0</v>
      </c>
      <c r="AY256">
        <f>'Unsch.Care &amp; Ambulance Activity'!AA16</f>
        <v>0</v>
      </c>
      <c r="AZ256">
        <f>'Unsch.Care &amp; Ambulance Activity'!AB16</f>
        <v>0</v>
      </c>
      <c r="BA256">
        <f>'Unsch.Care &amp; Ambulance Activity'!AC16</f>
        <v>0</v>
      </c>
      <c r="BB256">
        <f>'Unsch.Care &amp; Ambulance Activity'!AD16</f>
        <v>0</v>
      </c>
      <c r="BC256">
        <f>'Unsch.Care &amp; Ambulance Activity'!AE16</f>
        <v>0</v>
      </c>
      <c r="BD256">
        <f>'Unsch.Care &amp; Ambulance Activity'!AF16</f>
        <v>0</v>
      </c>
      <c r="BE256">
        <f>'Unsch.Care &amp; Ambulance Activity'!AG16</f>
        <v>0</v>
      </c>
      <c r="BF256">
        <f>'Unsch.Care &amp; Ambulance Activity'!AH16</f>
        <v>0</v>
      </c>
      <c r="BG256">
        <f>'Unsch.Care &amp; Ambulance Activity'!AI16</f>
        <v>0</v>
      </c>
    </row>
    <row r="257" spans="1:59">
      <c r="A257" t="str">
        <f>'Front Sheet and Checklist'!$C$5</f>
        <v>Joint Commissioning Committee</v>
      </c>
      <c r="B257" t="s">
        <v>229</v>
      </c>
      <c r="C257" t="str">
        <f>'Unsch.Care &amp; Ambulance Activity'!$B$8</f>
        <v>UNSCHEDULED CARE</v>
      </c>
      <c r="D257" t="str">
        <f>'Unsch.Care &amp; Ambulance Activity'!$B$10</f>
        <v>Unscheduled Care Activity</v>
      </c>
      <c r="F257" t="str">
        <f>'Unsch.Care &amp; Ambulance Activity'!B17</f>
        <v>AMBULANCE</v>
      </c>
      <c r="G257" t="str">
        <f>'Unsch.Care &amp; Ambulance Activity'!I17</f>
        <v>APR</v>
      </c>
      <c r="H257" t="str">
        <f>'Unsch.Care &amp; Ambulance Activity'!J17</f>
        <v>MAY</v>
      </c>
      <c r="I257" t="str">
        <f>'Unsch.Care &amp; Ambulance Activity'!K17</f>
        <v>JUN</v>
      </c>
      <c r="J257" t="str">
        <f>'Unsch.Care &amp; Ambulance Activity'!L17</f>
        <v>JUL</v>
      </c>
      <c r="K257" t="str">
        <f>'Unsch.Care &amp; Ambulance Activity'!M17</f>
        <v>AUG</v>
      </c>
      <c r="L257" t="str">
        <f>'Unsch.Care &amp; Ambulance Activity'!N17</f>
        <v>SEP</v>
      </c>
      <c r="M257" t="str">
        <f>'Unsch.Care &amp; Ambulance Activity'!O17</f>
        <v>OCT</v>
      </c>
      <c r="N257" t="str">
        <f>'Unsch.Care &amp; Ambulance Activity'!P17</f>
        <v>NOV</v>
      </c>
      <c r="O257" t="str">
        <f>'Unsch.Care &amp; Ambulance Activity'!Q17</f>
        <v>DEC</v>
      </c>
      <c r="P257" t="str">
        <f>'Unsch.Care &amp; Ambulance Activity'!R17</f>
        <v>JAN</v>
      </c>
      <c r="Q257" t="str">
        <f>'Unsch.Care &amp; Ambulance Activity'!S17</f>
        <v>FEB</v>
      </c>
      <c r="R257" t="str">
        <f>'Unsch.Care &amp; Ambulance Activity'!T17</f>
        <v>MAR</v>
      </c>
      <c r="AH257" t="str">
        <f>'Unsch.Care &amp; Ambulance Activity'!C17</f>
        <v>FY 2023/24 ACTUAL</v>
      </c>
      <c r="AI257" t="str">
        <f>'Unsch.Care &amp; Ambulance Activity'!D17</f>
        <v>FY 2024/25 FORECAST</v>
      </c>
      <c r="AN257" t="str">
        <f>'Unsch.Care &amp; Ambulance Activity'!E17</f>
        <v>Plan 2025/26</v>
      </c>
      <c r="AO257" t="str">
        <f>'Unsch.Care &amp; Ambulance Activity'!F17</f>
        <v>Plan 2026/27</v>
      </c>
      <c r="AP257" t="str">
        <f>'Unsch.Care &amp; Ambulance Activity'!G17</f>
        <v>Plan 2027/28</v>
      </c>
      <c r="AV257" t="str">
        <f>'Unsch.Care &amp; Ambulance Activity'!X17</f>
        <v>APR</v>
      </c>
      <c r="AW257" t="str">
        <f>'Unsch.Care &amp; Ambulance Activity'!Y17</f>
        <v>MAY</v>
      </c>
      <c r="AX257" t="str">
        <f>'Unsch.Care &amp; Ambulance Activity'!Z17</f>
        <v>JUN</v>
      </c>
      <c r="AY257" t="str">
        <f>'Unsch.Care &amp; Ambulance Activity'!AA17</f>
        <v>JUL</v>
      </c>
      <c r="AZ257" t="str">
        <f>'Unsch.Care &amp; Ambulance Activity'!AB17</f>
        <v>AUG</v>
      </c>
      <c r="BA257" t="str">
        <f>'Unsch.Care &amp; Ambulance Activity'!AC17</f>
        <v>SEP</v>
      </c>
      <c r="BB257" t="str">
        <f>'Unsch.Care &amp; Ambulance Activity'!AD17</f>
        <v>OCT</v>
      </c>
      <c r="BC257" t="str">
        <f>'Unsch.Care &amp; Ambulance Activity'!AE17</f>
        <v>NOV</v>
      </c>
      <c r="BD257" t="str">
        <f>'Unsch.Care &amp; Ambulance Activity'!AF17</f>
        <v>DEC</v>
      </c>
      <c r="BE257" t="str">
        <f>'Unsch.Care &amp; Ambulance Activity'!AG17</f>
        <v>JAN</v>
      </c>
      <c r="BF257" t="str">
        <f>'Unsch.Care &amp; Ambulance Activity'!AH17</f>
        <v>FEB</v>
      </c>
      <c r="BG257" t="str">
        <f>'Unsch.Care &amp; Ambulance Activity'!AI17</f>
        <v>MAR</v>
      </c>
    </row>
    <row r="258" spans="1:59">
      <c r="A258" t="str">
        <f>'Front Sheet and Checklist'!$C$5</f>
        <v>Joint Commissioning Committee</v>
      </c>
      <c r="B258" t="s">
        <v>229</v>
      </c>
      <c r="C258" t="str">
        <f>'Unsch.Care &amp; Ambulance Activity'!$B$8</f>
        <v>UNSCHEDULED CARE</v>
      </c>
      <c r="D258" t="str">
        <f>'Unsch.Care &amp; Ambulance Activity'!$B$10</f>
        <v>Unscheduled Care Activity</v>
      </c>
      <c r="F258" t="str">
        <f>'Unsch.Care &amp; Ambulance Activity'!B18</f>
        <v>METRIC</v>
      </c>
      <c r="G258">
        <f>'Unsch.Care &amp; Ambulance Activity'!I18</f>
        <v>0</v>
      </c>
      <c r="H258">
        <f>'Unsch.Care &amp; Ambulance Activity'!J18</f>
        <v>0</v>
      </c>
      <c r="I258">
        <f>'Unsch.Care &amp; Ambulance Activity'!K18</f>
        <v>0</v>
      </c>
      <c r="J258">
        <f>'Unsch.Care &amp; Ambulance Activity'!L18</f>
        <v>0</v>
      </c>
      <c r="K258">
        <f>'Unsch.Care &amp; Ambulance Activity'!M18</f>
        <v>0</v>
      </c>
      <c r="L258">
        <f>'Unsch.Care &amp; Ambulance Activity'!N18</f>
        <v>0</v>
      </c>
      <c r="M258">
        <f>'Unsch.Care &amp; Ambulance Activity'!O18</f>
        <v>0</v>
      </c>
      <c r="N258">
        <f>'Unsch.Care &amp; Ambulance Activity'!P18</f>
        <v>0</v>
      </c>
      <c r="O258">
        <f>'Unsch.Care &amp; Ambulance Activity'!Q18</f>
        <v>0</v>
      </c>
      <c r="P258">
        <f>'Unsch.Care &amp; Ambulance Activity'!R18</f>
        <v>0</v>
      </c>
      <c r="Q258">
        <f>'Unsch.Care &amp; Ambulance Activity'!S18</f>
        <v>0</v>
      </c>
      <c r="R258">
        <f>'Unsch.Care &amp; Ambulance Activity'!T18</f>
        <v>0</v>
      </c>
      <c r="AH258" t="str">
        <f>'Unsch.Care &amp; Ambulance Activity'!C18</f>
        <v>No's</v>
      </c>
      <c r="AI258">
        <f>'Unsch.Care &amp; Ambulance Activity'!D18</f>
        <v>0</v>
      </c>
      <c r="AN258">
        <f>'Unsch.Care &amp; Ambulance Activity'!E18</f>
        <v>0</v>
      </c>
      <c r="AO258">
        <f>'Unsch.Care &amp; Ambulance Activity'!F18</f>
        <v>0</v>
      </c>
      <c r="AP258">
        <f>'Unsch.Care &amp; Ambulance Activity'!G18</f>
        <v>0</v>
      </c>
      <c r="AV258">
        <f>'Unsch.Care &amp; Ambulance Activity'!X18</f>
        <v>0</v>
      </c>
      <c r="AW258">
        <f>'Unsch.Care &amp; Ambulance Activity'!Y18</f>
        <v>0</v>
      </c>
      <c r="AX258">
        <f>'Unsch.Care &amp; Ambulance Activity'!Z18</f>
        <v>0</v>
      </c>
      <c r="AY258">
        <f>'Unsch.Care &amp; Ambulance Activity'!AA18</f>
        <v>0</v>
      </c>
      <c r="AZ258">
        <f>'Unsch.Care &amp; Ambulance Activity'!AB18</f>
        <v>0</v>
      </c>
      <c r="BA258">
        <f>'Unsch.Care &amp; Ambulance Activity'!AC18</f>
        <v>0</v>
      </c>
      <c r="BB258">
        <f>'Unsch.Care &amp; Ambulance Activity'!AD18</f>
        <v>0</v>
      </c>
      <c r="BC258">
        <f>'Unsch.Care &amp; Ambulance Activity'!AE18</f>
        <v>0</v>
      </c>
      <c r="BD258">
        <f>'Unsch.Care &amp; Ambulance Activity'!AF18</f>
        <v>0</v>
      </c>
      <c r="BE258">
        <f>'Unsch.Care &amp; Ambulance Activity'!AG18</f>
        <v>0</v>
      </c>
      <c r="BF258">
        <f>'Unsch.Care &amp; Ambulance Activity'!AH18</f>
        <v>0</v>
      </c>
      <c r="BG258">
        <f>'Unsch.Care &amp; Ambulance Activity'!AI18</f>
        <v>0</v>
      </c>
    </row>
    <row r="259" spans="1:59">
      <c r="A259" t="str">
        <f>'Front Sheet and Checklist'!$C$5</f>
        <v>Joint Commissioning Committee</v>
      </c>
      <c r="B259" t="s">
        <v>229</v>
      </c>
      <c r="C259" t="str">
        <f>'Unsch.Care &amp; Ambulance Activity'!$B$8</f>
        <v>UNSCHEDULED CARE</v>
      </c>
      <c r="D259" t="str">
        <f>'Unsch.Care &amp; Ambulance Activity'!$B$10</f>
        <v>Unscheduled Care Activity</v>
      </c>
      <c r="F259" t="str">
        <f>'Unsch.Care &amp; Ambulance Activity'!B19</f>
        <v>WAST to complete: Ambulance</v>
      </c>
      <c r="G259">
        <f>'Unsch.Care &amp; Ambulance Activity'!I19</f>
        <v>0</v>
      </c>
      <c r="H259">
        <f>'Unsch.Care &amp; Ambulance Activity'!J19</f>
        <v>0</v>
      </c>
      <c r="I259">
        <f>'Unsch.Care &amp; Ambulance Activity'!K19</f>
        <v>0</v>
      </c>
      <c r="J259">
        <f>'Unsch.Care &amp; Ambulance Activity'!L19</f>
        <v>0</v>
      </c>
      <c r="K259">
        <f>'Unsch.Care &amp; Ambulance Activity'!M19</f>
        <v>0</v>
      </c>
      <c r="L259">
        <f>'Unsch.Care &amp; Ambulance Activity'!N19</f>
        <v>0</v>
      </c>
      <c r="M259">
        <f>'Unsch.Care &amp; Ambulance Activity'!O19</f>
        <v>0</v>
      </c>
      <c r="N259">
        <f>'Unsch.Care &amp; Ambulance Activity'!P19</f>
        <v>0</v>
      </c>
      <c r="O259">
        <f>'Unsch.Care &amp; Ambulance Activity'!Q19</f>
        <v>0</v>
      </c>
      <c r="P259">
        <f>'Unsch.Care &amp; Ambulance Activity'!R19</f>
        <v>0</v>
      </c>
      <c r="Q259">
        <f>'Unsch.Care &amp; Ambulance Activity'!S19</f>
        <v>0</v>
      </c>
      <c r="R259">
        <f>'Unsch.Care &amp; Ambulance Activity'!T19</f>
        <v>0</v>
      </c>
      <c r="AH259">
        <f>'Unsch.Care &amp; Ambulance Activity'!C19</f>
        <v>0</v>
      </c>
      <c r="AI259">
        <f>'Unsch.Care &amp; Ambulance Activity'!D19</f>
        <v>0</v>
      </c>
      <c r="AN259">
        <f>'Unsch.Care &amp; Ambulance Activity'!E19</f>
        <v>0</v>
      </c>
      <c r="AO259">
        <f>'Unsch.Care &amp; Ambulance Activity'!F19</f>
        <v>0</v>
      </c>
      <c r="AP259">
        <f>'Unsch.Care &amp; Ambulance Activity'!G19</f>
        <v>0</v>
      </c>
      <c r="AV259">
        <f>'Unsch.Care &amp; Ambulance Activity'!X19</f>
        <v>0</v>
      </c>
      <c r="AW259">
        <f>'Unsch.Care &amp; Ambulance Activity'!Y19</f>
        <v>0</v>
      </c>
      <c r="AX259">
        <f>'Unsch.Care &amp; Ambulance Activity'!Z19</f>
        <v>0</v>
      </c>
      <c r="AY259">
        <f>'Unsch.Care &amp; Ambulance Activity'!AA19</f>
        <v>0</v>
      </c>
      <c r="AZ259">
        <f>'Unsch.Care &amp; Ambulance Activity'!AB19</f>
        <v>0</v>
      </c>
      <c r="BA259">
        <f>'Unsch.Care &amp; Ambulance Activity'!AC19</f>
        <v>0</v>
      </c>
      <c r="BB259">
        <f>'Unsch.Care &amp; Ambulance Activity'!AD19</f>
        <v>0</v>
      </c>
      <c r="BC259">
        <f>'Unsch.Care &amp; Ambulance Activity'!AE19</f>
        <v>0</v>
      </c>
      <c r="BD259">
        <f>'Unsch.Care &amp; Ambulance Activity'!AF19</f>
        <v>0</v>
      </c>
      <c r="BE259">
        <f>'Unsch.Care &amp; Ambulance Activity'!AG19</f>
        <v>0</v>
      </c>
      <c r="BF259">
        <f>'Unsch.Care &amp; Ambulance Activity'!AH19</f>
        <v>0</v>
      </c>
      <c r="BG259">
        <f>'Unsch.Care &amp; Ambulance Activity'!AI19</f>
        <v>0</v>
      </c>
    </row>
    <row r="260" spans="1:59">
      <c r="A260" t="str">
        <f>'Front Sheet and Checklist'!$C$5</f>
        <v>Joint Commissioning Committee</v>
      </c>
      <c r="B260" t="s">
        <v>229</v>
      </c>
      <c r="C260" t="str">
        <f>'Unsch.Care &amp; Ambulance Activity'!$B$17</f>
        <v>AMBULANCE</v>
      </c>
      <c r="D260" t="str">
        <f>'Unsch.Care &amp; Ambulance Activity'!$B$19</f>
        <v>WAST to complete: Ambulance</v>
      </c>
      <c r="F260" t="str">
        <f>'Unsch.Care &amp; Ambulance Activity'!B20</f>
        <v>111 symptom checkers completed (Activity).</v>
      </c>
      <c r="G260">
        <f>'Unsch.Care &amp; Ambulance Activity'!I20</f>
        <v>0</v>
      </c>
      <c r="H260">
        <f>'Unsch.Care &amp; Ambulance Activity'!J20</f>
        <v>0</v>
      </c>
      <c r="I260">
        <f>'Unsch.Care &amp; Ambulance Activity'!K20</f>
        <v>0</v>
      </c>
      <c r="J260">
        <f>'Unsch.Care &amp; Ambulance Activity'!L20</f>
        <v>0</v>
      </c>
      <c r="K260">
        <f>'Unsch.Care &amp; Ambulance Activity'!M20</f>
        <v>0</v>
      </c>
      <c r="L260">
        <f>'Unsch.Care &amp; Ambulance Activity'!N20</f>
        <v>0</v>
      </c>
      <c r="M260">
        <f>'Unsch.Care &amp; Ambulance Activity'!O20</f>
        <v>0</v>
      </c>
      <c r="N260">
        <f>'Unsch.Care &amp; Ambulance Activity'!P20</f>
        <v>0</v>
      </c>
      <c r="O260">
        <f>'Unsch.Care &amp; Ambulance Activity'!Q20</f>
        <v>0</v>
      </c>
      <c r="P260">
        <f>'Unsch.Care &amp; Ambulance Activity'!R20</f>
        <v>0</v>
      </c>
      <c r="Q260">
        <f>'Unsch.Care &amp; Ambulance Activity'!S20</f>
        <v>0</v>
      </c>
      <c r="R260">
        <f>'Unsch.Care &amp; Ambulance Activity'!T20</f>
        <v>0</v>
      </c>
      <c r="AH260">
        <f>'Unsch.Care &amp; Ambulance Activity'!C20</f>
        <v>0</v>
      </c>
      <c r="AI260">
        <f>'Unsch.Care &amp; Ambulance Activity'!D20</f>
        <v>0</v>
      </c>
      <c r="AN260">
        <f>'Unsch.Care &amp; Ambulance Activity'!E20</f>
        <v>0</v>
      </c>
      <c r="AO260">
        <f>'Unsch.Care &amp; Ambulance Activity'!F20</f>
        <v>0</v>
      </c>
      <c r="AP260">
        <f>'Unsch.Care &amp; Ambulance Activity'!G20</f>
        <v>0</v>
      </c>
      <c r="AV260">
        <f>'Unsch.Care &amp; Ambulance Activity'!X20</f>
        <v>0</v>
      </c>
      <c r="AW260">
        <f>'Unsch.Care &amp; Ambulance Activity'!Y20</f>
        <v>0</v>
      </c>
      <c r="AX260">
        <f>'Unsch.Care &amp; Ambulance Activity'!Z20</f>
        <v>0</v>
      </c>
      <c r="AY260">
        <f>'Unsch.Care &amp; Ambulance Activity'!AA20</f>
        <v>0</v>
      </c>
      <c r="AZ260">
        <f>'Unsch.Care &amp; Ambulance Activity'!AB20</f>
        <v>0</v>
      </c>
      <c r="BA260">
        <f>'Unsch.Care &amp; Ambulance Activity'!AC20</f>
        <v>0</v>
      </c>
      <c r="BB260">
        <f>'Unsch.Care &amp; Ambulance Activity'!AD20</f>
        <v>0</v>
      </c>
      <c r="BC260">
        <f>'Unsch.Care &amp; Ambulance Activity'!AE20</f>
        <v>0</v>
      </c>
      <c r="BD260">
        <f>'Unsch.Care &amp; Ambulance Activity'!AF20</f>
        <v>0</v>
      </c>
      <c r="BE260">
        <f>'Unsch.Care &amp; Ambulance Activity'!AG20</f>
        <v>0</v>
      </c>
      <c r="BF260">
        <f>'Unsch.Care &amp; Ambulance Activity'!AH20</f>
        <v>0</v>
      </c>
      <c r="BG260">
        <f>'Unsch.Care &amp; Ambulance Activity'!AI20</f>
        <v>0</v>
      </c>
    </row>
    <row r="261" spans="1:59">
      <c r="A261" t="str">
        <f>'Front Sheet and Checklist'!$C$5</f>
        <v>Joint Commissioning Committee</v>
      </c>
      <c r="B261" t="s">
        <v>229</v>
      </c>
      <c r="C261" t="str">
        <f>'Unsch.Care &amp; Ambulance Activity'!$B$17</f>
        <v>AMBULANCE</v>
      </c>
      <c r="D261" t="str">
        <f>'Unsch.Care &amp; Ambulance Activity'!$B$19</f>
        <v>WAST to complete: Ambulance</v>
      </c>
      <c r="F261" t="str">
        <f>'Unsch.Care &amp; Ambulance Activity'!B21</f>
        <v>Predicted level of 111 call demand</v>
      </c>
      <c r="G261">
        <f>'Unsch.Care &amp; Ambulance Activity'!I21</f>
        <v>0</v>
      </c>
      <c r="H261">
        <f>'Unsch.Care &amp; Ambulance Activity'!J21</f>
        <v>0</v>
      </c>
      <c r="I261">
        <f>'Unsch.Care &amp; Ambulance Activity'!K21</f>
        <v>0</v>
      </c>
      <c r="J261">
        <f>'Unsch.Care &amp; Ambulance Activity'!L21</f>
        <v>0</v>
      </c>
      <c r="K261">
        <f>'Unsch.Care &amp; Ambulance Activity'!M21</f>
        <v>0</v>
      </c>
      <c r="L261">
        <f>'Unsch.Care &amp; Ambulance Activity'!N21</f>
        <v>0</v>
      </c>
      <c r="M261">
        <f>'Unsch.Care &amp; Ambulance Activity'!O21</f>
        <v>0</v>
      </c>
      <c r="N261">
        <f>'Unsch.Care &amp; Ambulance Activity'!P21</f>
        <v>0</v>
      </c>
      <c r="O261">
        <f>'Unsch.Care &amp; Ambulance Activity'!Q21</f>
        <v>0</v>
      </c>
      <c r="P261">
        <f>'Unsch.Care &amp; Ambulance Activity'!R21</f>
        <v>0</v>
      </c>
      <c r="Q261">
        <f>'Unsch.Care &amp; Ambulance Activity'!S21</f>
        <v>0</v>
      </c>
      <c r="R261">
        <f>'Unsch.Care &amp; Ambulance Activity'!T21</f>
        <v>0</v>
      </c>
      <c r="AH261">
        <f>'Unsch.Care &amp; Ambulance Activity'!C21</f>
        <v>0</v>
      </c>
      <c r="AI261">
        <f>'Unsch.Care &amp; Ambulance Activity'!D21</f>
        <v>0</v>
      </c>
      <c r="AN261">
        <f>'Unsch.Care &amp; Ambulance Activity'!E21</f>
        <v>0</v>
      </c>
      <c r="AO261">
        <f>'Unsch.Care &amp; Ambulance Activity'!F21</f>
        <v>0</v>
      </c>
      <c r="AP261">
        <f>'Unsch.Care &amp; Ambulance Activity'!G21</f>
        <v>0</v>
      </c>
      <c r="AV261">
        <f>'Unsch.Care &amp; Ambulance Activity'!X21</f>
        <v>0</v>
      </c>
      <c r="AW261">
        <f>'Unsch.Care &amp; Ambulance Activity'!Y21</f>
        <v>0</v>
      </c>
      <c r="AX261">
        <f>'Unsch.Care &amp; Ambulance Activity'!Z21</f>
        <v>0</v>
      </c>
      <c r="AY261">
        <f>'Unsch.Care &amp; Ambulance Activity'!AA21</f>
        <v>0</v>
      </c>
      <c r="AZ261">
        <f>'Unsch.Care &amp; Ambulance Activity'!AB21</f>
        <v>0</v>
      </c>
      <c r="BA261">
        <f>'Unsch.Care &amp; Ambulance Activity'!AC21</f>
        <v>0</v>
      </c>
      <c r="BB261">
        <f>'Unsch.Care &amp; Ambulance Activity'!AD21</f>
        <v>0</v>
      </c>
      <c r="BC261">
        <f>'Unsch.Care &amp; Ambulance Activity'!AE21</f>
        <v>0</v>
      </c>
      <c r="BD261">
        <f>'Unsch.Care &amp; Ambulance Activity'!AF21</f>
        <v>0</v>
      </c>
      <c r="BE261">
        <f>'Unsch.Care &amp; Ambulance Activity'!AG21</f>
        <v>0</v>
      </c>
      <c r="BF261">
        <f>'Unsch.Care &amp; Ambulance Activity'!AH21</f>
        <v>0</v>
      </c>
      <c r="BG261">
        <f>'Unsch.Care &amp; Ambulance Activity'!AI21</f>
        <v>0</v>
      </c>
    </row>
    <row r="262" spans="1:59">
      <c r="A262" t="str">
        <f>'Front Sheet and Checklist'!$C$5</f>
        <v>Joint Commissioning Committee</v>
      </c>
      <c r="B262" t="s">
        <v>229</v>
      </c>
      <c r="C262" t="str">
        <f>'Unsch.Care &amp; Ambulance Activity'!$B$17</f>
        <v>AMBULANCE</v>
      </c>
      <c r="D262" t="str">
        <f>'Unsch.Care &amp; Ambulance Activity'!$B$19</f>
        <v>WAST to complete: Ambulance</v>
      </c>
      <c r="F262" t="str">
        <f>'Unsch.Care &amp; Ambulance Activity'!B22</f>
        <v>Predicted number of 111 call resolution at call handler/nurse assessment stage</v>
      </c>
      <c r="G262">
        <f>'Unsch.Care &amp; Ambulance Activity'!I22</f>
        <v>0</v>
      </c>
      <c r="H262">
        <f>'Unsch.Care &amp; Ambulance Activity'!J22</f>
        <v>0</v>
      </c>
      <c r="I262">
        <f>'Unsch.Care &amp; Ambulance Activity'!K22</f>
        <v>0</v>
      </c>
      <c r="J262">
        <f>'Unsch.Care &amp; Ambulance Activity'!L22</f>
        <v>0</v>
      </c>
      <c r="K262">
        <f>'Unsch.Care &amp; Ambulance Activity'!M22</f>
        <v>0</v>
      </c>
      <c r="L262">
        <f>'Unsch.Care &amp; Ambulance Activity'!N22</f>
        <v>0</v>
      </c>
      <c r="M262">
        <f>'Unsch.Care &amp; Ambulance Activity'!O22</f>
        <v>0</v>
      </c>
      <c r="N262">
        <f>'Unsch.Care &amp; Ambulance Activity'!P22</f>
        <v>0</v>
      </c>
      <c r="O262">
        <f>'Unsch.Care &amp; Ambulance Activity'!Q22</f>
        <v>0</v>
      </c>
      <c r="P262">
        <f>'Unsch.Care &amp; Ambulance Activity'!R22</f>
        <v>0</v>
      </c>
      <c r="Q262">
        <f>'Unsch.Care &amp; Ambulance Activity'!S22</f>
        <v>0</v>
      </c>
      <c r="R262">
        <f>'Unsch.Care &amp; Ambulance Activity'!T22</f>
        <v>0</v>
      </c>
      <c r="AH262">
        <f>'Unsch.Care &amp; Ambulance Activity'!C22</f>
        <v>0</v>
      </c>
      <c r="AI262">
        <f>'Unsch.Care &amp; Ambulance Activity'!D22</f>
        <v>0</v>
      </c>
      <c r="AN262">
        <f>'Unsch.Care &amp; Ambulance Activity'!E22</f>
        <v>0</v>
      </c>
      <c r="AO262">
        <f>'Unsch.Care &amp; Ambulance Activity'!F22</f>
        <v>0</v>
      </c>
      <c r="AP262">
        <f>'Unsch.Care &amp; Ambulance Activity'!G22</f>
        <v>0</v>
      </c>
      <c r="AV262">
        <f>'Unsch.Care &amp; Ambulance Activity'!X22</f>
        <v>0</v>
      </c>
      <c r="AW262">
        <f>'Unsch.Care &amp; Ambulance Activity'!Y22</f>
        <v>0</v>
      </c>
      <c r="AX262">
        <f>'Unsch.Care &amp; Ambulance Activity'!Z22</f>
        <v>0</v>
      </c>
      <c r="AY262">
        <f>'Unsch.Care &amp; Ambulance Activity'!AA22</f>
        <v>0</v>
      </c>
      <c r="AZ262">
        <f>'Unsch.Care &amp; Ambulance Activity'!AB22</f>
        <v>0</v>
      </c>
      <c r="BA262">
        <f>'Unsch.Care &amp; Ambulance Activity'!AC22</f>
        <v>0</v>
      </c>
      <c r="BB262">
        <f>'Unsch.Care &amp; Ambulance Activity'!AD22</f>
        <v>0</v>
      </c>
      <c r="BC262">
        <f>'Unsch.Care &amp; Ambulance Activity'!AE22</f>
        <v>0</v>
      </c>
      <c r="BD262">
        <f>'Unsch.Care &amp; Ambulance Activity'!AF22</f>
        <v>0</v>
      </c>
      <c r="BE262">
        <f>'Unsch.Care &amp; Ambulance Activity'!AG22</f>
        <v>0</v>
      </c>
      <c r="BF262">
        <f>'Unsch.Care &amp; Ambulance Activity'!AH22</f>
        <v>0</v>
      </c>
      <c r="BG262">
        <f>'Unsch.Care &amp; Ambulance Activity'!AI22</f>
        <v>0</v>
      </c>
    </row>
    <row r="263" spans="1:59">
      <c r="A263" t="str">
        <f>'Front Sheet and Checklist'!$C$5</f>
        <v>Joint Commissioning Committee</v>
      </c>
      <c r="B263" t="s">
        <v>229</v>
      </c>
      <c r="C263" t="str">
        <f>'Unsch.Care &amp; Ambulance Activity'!$B$17</f>
        <v>AMBULANCE</v>
      </c>
      <c r="D263" t="str">
        <f>'Unsch.Care &amp; Ambulance Activity'!$B$19</f>
        <v>WAST to complete: Ambulance</v>
      </c>
      <c r="F263" t="str">
        <f>'Unsch.Care &amp; Ambulance Activity'!B23</f>
        <v>Predicted number of 111 calls referred direct to Urgent Primary Care Centres (in hours)</v>
      </c>
      <c r="G263">
        <f>'Unsch.Care &amp; Ambulance Activity'!I23</f>
        <v>0</v>
      </c>
      <c r="H263">
        <f>'Unsch.Care &amp; Ambulance Activity'!J23</f>
        <v>0</v>
      </c>
      <c r="I263">
        <f>'Unsch.Care &amp; Ambulance Activity'!K23</f>
        <v>0</v>
      </c>
      <c r="J263">
        <f>'Unsch.Care &amp; Ambulance Activity'!L23</f>
        <v>0</v>
      </c>
      <c r="K263">
        <f>'Unsch.Care &amp; Ambulance Activity'!M23</f>
        <v>0</v>
      </c>
      <c r="L263">
        <f>'Unsch.Care &amp; Ambulance Activity'!N23</f>
        <v>0</v>
      </c>
      <c r="M263">
        <f>'Unsch.Care &amp; Ambulance Activity'!O23</f>
        <v>0</v>
      </c>
      <c r="N263">
        <f>'Unsch.Care &amp; Ambulance Activity'!P23</f>
        <v>0</v>
      </c>
      <c r="O263">
        <f>'Unsch.Care &amp; Ambulance Activity'!Q23</f>
        <v>0</v>
      </c>
      <c r="P263">
        <f>'Unsch.Care &amp; Ambulance Activity'!R23</f>
        <v>0</v>
      </c>
      <c r="Q263">
        <f>'Unsch.Care &amp; Ambulance Activity'!S23</f>
        <v>0</v>
      </c>
      <c r="R263">
        <f>'Unsch.Care &amp; Ambulance Activity'!T23</f>
        <v>0</v>
      </c>
      <c r="AH263">
        <f>'Unsch.Care &amp; Ambulance Activity'!C23</f>
        <v>0</v>
      </c>
      <c r="AI263">
        <f>'Unsch.Care &amp; Ambulance Activity'!D23</f>
        <v>0</v>
      </c>
      <c r="AN263">
        <f>'Unsch.Care &amp; Ambulance Activity'!E23</f>
        <v>0</v>
      </c>
      <c r="AO263">
        <f>'Unsch.Care &amp; Ambulance Activity'!F23</f>
        <v>0</v>
      </c>
      <c r="AP263">
        <f>'Unsch.Care &amp; Ambulance Activity'!G23</f>
        <v>0</v>
      </c>
      <c r="AV263">
        <f>'Unsch.Care &amp; Ambulance Activity'!X23</f>
        <v>0</v>
      </c>
      <c r="AW263">
        <f>'Unsch.Care &amp; Ambulance Activity'!Y23</f>
        <v>0</v>
      </c>
      <c r="AX263">
        <f>'Unsch.Care &amp; Ambulance Activity'!Z23</f>
        <v>0</v>
      </c>
      <c r="AY263">
        <f>'Unsch.Care &amp; Ambulance Activity'!AA23</f>
        <v>0</v>
      </c>
      <c r="AZ263">
        <f>'Unsch.Care &amp; Ambulance Activity'!AB23</f>
        <v>0</v>
      </c>
      <c r="BA263">
        <f>'Unsch.Care &amp; Ambulance Activity'!AC23</f>
        <v>0</v>
      </c>
      <c r="BB263">
        <f>'Unsch.Care &amp; Ambulance Activity'!AD23</f>
        <v>0</v>
      </c>
      <c r="BC263">
        <f>'Unsch.Care &amp; Ambulance Activity'!AE23</f>
        <v>0</v>
      </c>
      <c r="BD263">
        <f>'Unsch.Care &amp; Ambulance Activity'!AF23</f>
        <v>0</v>
      </c>
      <c r="BE263">
        <f>'Unsch.Care &amp; Ambulance Activity'!AG23</f>
        <v>0</v>
      </c>
      <c r="BF263">
        <f>'Unsch.Care &amp; Ambulance Activity'!AH23</f>
        <v>0</v>
      </c>
      <c r="BG263">
        <f>'Unsch.Care &amp; Ambulance Activity'!AI23</f>
        <v>0</v>
      </c>
    </row>
    <row r="264" spans="1:59">
      <c r="A264" t="str">
        <f>'Front Sheet and Checklist'!$C$5</f>
        <v>Joint Commissioning Committee</v>
      </c>
      <c r="B264" t="s">
        <v>229</v>
      </c>
      <c r="C264" t="str">
        <f>'Unsch.Care &amp; Ambulance Activity'!$B$17</f>
        <v>AMBULANCE</v>
      </c>
      <c r="D264" t="str">
        <f>'Unsch.Care &amp; Ambulance Activity'!$B$19</f>
        <v>WAST to complete: Ambulance</v>
      </c>
      <c r="F264" t="str">
        <f>'Unsch.Care &amp; Ambulance Activity'!B24</f>
        <v>Predicted number of 111 calls referred direct to GP out of hours</v>
      </c>
      <c r="G264">
        <f>'Unsch.Care &amp; Ambulance Activity'!I24</f>
        <v>0</v>
      </c>
      <c r="H264">
        <f>'Unsch.Care &amp; Ambulance Activity'!J24</f>
        <v>0</v>
      </c>
      <c r="I264">
        <f>'Unsch.Care &amp; Ambulance Activity'!K24</f>
        <v>0</v>
      </c>
      <c r="J264">
        <f>'Unsch.Care &amp; Ambulance Activity'!L24</f>
        <v>0</v>
      </c>
      <c r="K264">
        <f>'Unsch.Care &amp; Ambulance Activity'!M24</f>
        <v>0</v>
      </c>
      <c r="L264">
        <f>'Unsch.Care &amp; Ambulance Activity'!N24</f>
        <v>0</v>
      </c>
      <c r="M264">
        <f>'Unsch.Care &amp; Ambulance Activity'!O24</f>
        <v>0</v>
      </c>
      <c r="N264">
        <f>'Unsch.Care &amp; Ambulance Activity'!P24</f>
        <v>0</v>
      </c>
      <c r="O264">
        <f>'Unsch.Care &amp; Ambulance Activity'!Q24</f>
        <v>0</v>
      </c>
      <c r="P264">
        <f>'Unsch.Care &amp; Ambulance Activity'!R24</f>
        <v>0</v>
      </c>
      <c r="Q264">
        <f>'Unsch.Care &amp; Ambulance Activity'!S24</f>
        <v>0</v>
      </c>
      <c r="R264">
        <f>'Unsch.Care &amp; Ambulance Activity'!T24</f>
        <v>0</v>
      </c>
      <c r="AH264">
        <f>'Unsch.Care &amp; Ambulance Activity'!C24</f>
        <v>0</v>
      </c>
      <c r="AI264">
        <f>'Unsch.Care &amp; Ambulance Activity'!D24</f>
        <v>0</v>
      </c>
      <c r="AN264">
        <f>'Unsch.Care &amp; Ambulance Activity'!E24</f>
        <v>0</v>
      </c>
      <c r="AO264">
        <f>'Unsch.Care &amp; Ambulance Activity'!F24</f>
        <v>0</v>
      </c>
      <c r="AP264">
        <f>'Unsch.Care &amp; Ambulance Activity'!G24</f>
        <v>0</v>
      </c>
      <c r="AV264">
        <f>'Unsch.Care &amp; Ambulance Activity'!X24</f>
        <v>0</v>
      </c>
      <c r="AW264">
        <f>'Unsch.Care &amp; Ambulance Activity'!Y24</f>
        <v>0</v>
      </c>
      <c r="AX264">
        <f>'Unsch.Care &amp; Ambulance Activity'!Z24</f>
        <v>0</v>
      </c>
      <c r="AY264">
        <f>'Unsch.Care &amp; Ambulance Activity'!AA24</f>
        <v>0</v>
      </c>
      <c r="AZ264">
        <f>'Unsch.Care &amp; Ambulance Activity'!AB24</f>
        <v>0</v>
      </c>
      <c r="BA264">
        <f>'Unsch.Care &amp; Ambulance Activity'!AC24</f>
        <v>0</v>
      </c>
      <c r="BB264">
        <f>'Unsch.Care &amp; Ambulance Activity'!AD24</f>
        <v>0</v>
      </c>
      <c r="BC264">
        <f>'Unsch.Care &amp; Ambulance Activity'!AE24</f>
        <v>0</v>
      </c>
      <c r="BD264">
        <f>'Unsch.Care &amp; Ambulance Activity'!AF24</f>
        <v>0</v>
      </c>
      <c r="BE264">
        <f>'Unsch.Care &amp; Ambulance Activity'!AG24</f>
        <v>0</v>
      </c>
      <c r="BF264">
        <f>'Unsch.Care &amp; Ambulance Activity'!AH24</f>
        <v>0</v>
      </c>
      <c r="BG264">
        <f>'Unsch.Care &amp; Ambulance Activity'!AI24</f>
        <v>0</v>
      </c>
    </row>
    <row r="265" spans="1:59">
      <c r="A265" t="str">
        <f>'Front Sheet and Checklist'!$C$5</f>
        <v>Joint Commissioning Committee</v>
      </c>
      <c r="B265" t="s">
        <v>229</v>
      </c>
      <c r="C265" t="str">
        <f>'Unsch.Care &amp; Ambulance Activity'!$B$17</f>
        <v>AMBULANCE</v>
      </c>
      <c r="D265" t="str">
        <f>'Unsch.Care &amp; Ambulance Activity'!$B$19</f>
        <v>WAST to complete: Ambulance</v>
      </c>
      <c r="F265" t="str">
        <f>'Unsch.Care &amp; Ambulance Activity'!B25</f>
        <v>Predicted number of 111 calls referred direct to ED</v>
      </c>
      <c r="G265">
        <f>'Unsch.Care &amp; Ambulance Activity'!I25</f>
        <v>0</v>
      </c>
      <c r="H265">
        <f>'Unsch.Care &amp; Ambulance Activity'!J25</f>
        <v>0</v>
      </c>
      <c r="I265">
        <f>'Unsch.Care &amp; Ambulance Activity'!K25</f>
        <v>0</v>
      </c>
      <c r="J265">
        <f>'Unsch.Care &amp; Ambulance Activity'!L25</f>
        <v>0</v>
      </c>
      <c r="K265">
        <f>'Unsch.Care &amp; Ambulance Activity'!M25</f>
        <v>0</v>
      </c>
      <c r="L265">
        <f>'Unsch.Care &amp; Ambulance Activity'!N25</f>
        <v>0</v>
      </c>
      <c r="M265">
        <f>'Unsch.Care &amp; Ambulance Activity'!O25</f>
        <v>0</v>
      </c>
      <c r="N265">
        <f>'Unsch.Care &amp; Ambulance Activity'!P25</f>
        <v>0</v>
      </c>
      <c r="O265">
        <f>'Unsch.Care &amp; Ambulance Activity'!Q25</f>
        <v>0</v>
      </c>
      <c r="P265">
        <f>'Unsch.Care &amp; Ambulance Activity'!R25</f>
        <v>0</v>
      </c>
      <c r="Q265">
        <f>'Unsch.Care &amp; Ambulance Activity'!S25</f>
        <v>0</v>
      </c>
      <c r="R265">
        <f>'Unsch.Care &amp; Ambulance Activity'!T25</f>
        <v>0</v>
      </c>
      <c r="AH265">
        <f>'Unsch.Care &amp; Ambulance Activity'!C25</f>
        <v>0</v>
      </c>
      <c r="AI265">
        <f>'Unsch.Care &amp; Ambulance Activity'!D25</f>
        <v>0</v>
      </c>
      <c r="AN265">
        <f>'Unsch.Care &amp; Ambulance Activity'!E25</f>
        <v>0</v>
      </c>
      <c r="AO265">
        <f>'Unsch.Care &amp; Ambulance Activity'!F25</f>
        <v>0</v>
      </c>
      <c r="AP265">
        <f>'Unsch.Care &amp; Ambulance Activity'!G25</f>
        <v>0</v>
      </c>
      <c r="AV265">
        <f>'Unsch.Care &amp; Ambulance Activity'!X25</f>
        <v>0</v>
      </c>
      <c r="AW265">
        <f>'Unsch.Care &amp; Ambulance Activity'!Y25</f>
        <v>0</v>
      </c>
      <c r="AX265">
        <f>'Unsch.Care &amp; Ambulance Activity'!Z25</f>
        <v>0</v>
      </c>
      <c r="AY265">
        <f>'Unsch.Care &amp; Ambulance Activity'!AA25</f>
        <v>0</v>
      </c>
      <c r="AZ265">
        <f>'Unsch.Care &amp; Ambulance Activity'!AB25</f>
        <v>0</v>
      </c>
      <c r="BA265">
        <f>'Unsch.Care &amp; Ambulance Activity'!AC25</f>
        <v>0</v>
      </c>
      <c r="BB265">
        <f>'Unsch.Care &amp; Ambulance Activity'!AD25</f>
        <v>0</v>
      </c>
      <c r="BC265">
        <f>'Unsch.Care &amp; Ambulance Activity'!AE25</f>
        <v>0</v>
      </c>
      <c r="BD265">
        <f>'Unsch.Care &amp; Ambulance Activity'!AF25</f>
        <v>0</v>
      </c>
      <c r="BE265">
        <f>'Unsch.Care &amp; Ambulance Activity'!AG25</f>
        <v>0</v>
      </c>
      <c r="BF265">
        <f>'Unsch.Care &amp; Ambulance Activity'!AH25</f>
        <v>0</v>
      </c>
      <c r="BG265">
        <f>'Unsch.Care &amp; Ambulance Activity'!AI25</f>
        <v>0</v>
      </c>
    </row>
    <row r="266" spans="1:59">
      <c r="A266" t="str">
        <f>'Front Sheet and Checklist'!$C$5</f>
        <v>Joint Commissioning Committee</v>
      </c>
      <c r="B266" t="s">
        <v>229</v>
      </c>
      <c r="C266" t="str">
        <f>'Unsch.Care &amp; Ambulance Activity'!$B$17</f>
        <v>AMBULANCE</v>
      </c>
      <c r="D266" t="str">
        <f>'Unsch.Care &amp; Ambulance Activity'!$B$26</f>
        <v>Conveyance</v>
      </c>
      <c r="F266" t="str">
        <f>'Unsch.Care &amp; Ambulance Activity'!B26</f>
        <v>Conveyance</v>
      </c>
      <c r="G266">
        <f>'Unsch.Care &amp; Ambulance Activity'!I26</f>
        <v>0</v>
      </c>
      <c r="H266">
        <f>'Unsch.Care &amp; Ambulance Activity'!J26</f>
        <v>0</v>
      </c>
      <c r="I266">
        <f>'Unsch.Care &amp; Ambulance Activity'!K26</f>
        <v>0</v>
      </c>
      <c r="J266">
        <f>'Unsch.Care &amp; Ambulance Activity'!L26</f>
        <v>0</v>
      </c>
      <c r="K266">
        <f>'Unsch.Care &amp; Ambulance Activity'!M26</f>
        <v>0</v>
      </c>
      <c r="L266">
        <f>'Unsch.Care &amp; Ambulance Activity'!N26</f>
        <v>0</v>
      </c>
      <c r="M266">
        <f>'Unsch.Care &amp; Ambulance Activity'!O26</f>
        <v>0</v>
      </c>
      <c r="N266">
        <f>'Unsch.Care &amp; Ambulance Activity'!P26</f>
        <v>0</v>
      </c>
      <c r="O266">
        <f>'Unsch.Care &amp; Ambulance Activity'!Q26</f>
        <v>0</v>
      </c>
      <c r="P266">
        <f>'Unsch.Care &amp; Ambulance Activity'!R26</f>
        <v>0</v>
      </c>
      <c r="Q266">
        <f>'Unsch.Care &amp; Ambulance Activity'!S26</f>
        <v>0</v>
      </c>
      <c r="R266">
        <f>'Unsch.Care &amp; Ambulance Activity'!T26</f>
        <v>0</v>
      </c>
      <c r="AH266">
        <f>'Unsch.Care &amp; Ambulance Activity'!C26</f>
        <v>0</v>
      </c>
      <c r="AI266">
        <f>'Unsch.Care &amp; Ambulance Activity'!D26</f>
        <v>0</v>
      </c>
      <c r="AN266">
        <f>'Unsch.Care &amp; Ambulance Activity'!E26</f>
        <v>0</v>
      </c>
      <c r="AO266">
        <f>'Unsch.Care &amp; Ambulance Activity'!F26</f>
        <v>0</v>
      </c>
      <c r="AP266">
        <f>'Unsch.Care &amp; Ambulance Activity'!G26</f>
        <v>0</v>
      </c>
      <c r="AV266">
        <f>'Unsch.Care &amp; Ambulance Activity'!X26</f>
        <v>0</v>
      </c>
      <c r="AW266">
        <f>'Unsch.Care &amp; Ambulance Activity'!Y26</f>
        <v>0</v>
      </c>
      <c r="AX266">
        <f>'Unsch.Care &amp; Ambulance Activity'!Z26</f>
        <v>0</v>
      </c>
      <c r="AY266">
        <f>'Unsch.Care &amp; Ambulance Activity'!AA26</f>
        <v>0</v>
      </c>
      <c r="AZ266">
        <f>'Unsch.Care &amp; Ambulance Activity'!AB26</f>
        <v>0</v>
      </c>
      <c r="BA266">
        <f>'Unsch.Care &amp; Ambulance Activity'!AC26</f>
        <v>0</v>
      </c>
      <c r="BB266">
        <f>'Unsch.Care &amp; Ambulance Activity'!AD26</f>
        <v>0</v>
      </c>
      <c r="BC266">
        <f>'Unsch.Care &amp; Ambulance Activity'!AE26</f>
        <v>0</v>
      </c>
      <c r="BD266">
        <f>'Unsch.Care &amp; Ambulance Activity'!AF26</f>
        <v>0</v>
      </c>
      <c r="BE266">
        <f>'Unsch.Care &amp; Ambulance Activity'!AG26</f>
        <v>0</v>
      </c>
      <c r="BF266">
        <f>'Unsch.Care &amp; Ambulance Activity'!AH26</f>
        <v>0</v>
      </c>
      <c r="BG266">
        <f>'Unsch.Care &amp; Ambulance Activity'!AI26</f>
        <v>0</v>
      </c>
    </row>
    <row r="267" spans="1:59">
      <c r="A267" t="str">
        <f>'Front Sheet and Checklist'!$C$5</f>
        <v>Joint Commissioning Committee</v>
      </c>
      <c r="B267" t="s">
        <v>229</v>
      </c>
      <c r="C267" t="str">
        <f>'Unsch.Care &amp; Ambulance Activity'!$B$17</f>
        <v>AMBULANCE</v>
      </c>
      <c r="D267" t="str">
        <f>'Unsch.Care &amp; Ambulance Activity'!$B$26</f>
        <v>Conveyance</v>
      </c>
      <c r="F267" t="str">
        <f>'Unsch.Care &amp; Ambulance Activity'!B27</f>
        <v>Total number of patients conveyed</v>
      </c>
      <c r="G267">
        <f>'Unsch.Care &amp; Ambulance Activity'!I27</f>
        <v>0</v>
      </c>
      <c r="H267">
        <f>'Unsch.Care &amp; Ambulance Activity'!J27</f>
        <v>0</v>
      </c>
      <c r="I267">
        <f>'Unsch.Care &amp; Ambulance Activity'!K27</f>
        <v>0</v>
      </c>
      <c r="J267">
        <f>'Unsch.Care &amp; Ambulance Activity'!L27</f>
        <v>0</v>
      </c>
      <c r="K267">
        <f>'Unsch.Care &amp; Ambulance Activity'!M27</f>
        <v>0</v>
      </c>
      <c r="L267">
        <f>'Unsch.Care &amp; Ambulance Activity'!N27</f>
        <v>0</v>
      </c>
      <c r="M267">
        <f>'Unsch.Care &amp; Ambulance Activity'!O27</f>
        <v>0</v>
      </c>
      <c r="N267">
        <f>'Unsch.Care &amp; Ambulance Activity'!P27</f>
        <v>0</v>
      </c>
      <c r="O267">
        <f>'Unsch.Care &amp; Ambulance Activity'!Q27</f>
        <v>0</v>
      </c>
      <c r="P267">
        <f>'Unsch.Care &amp; Ambulance Activity'!R27</f>
        <v>0</v>
      </c>
      <c r="Q267">
        <f>'Unsch.Care &amp; Ambulance Activity'!S27</f>
        <v>0</v>
      </c>
      <c r="R267">
        <f>'Unsch.Care &amp; Ambulance Activity'!T27</f>
        <v>0</v>
      </c>
      <c r="AH267">
        <f>'Unsch.Care &amp; Ambulance Activity'!C27</f>
        <v>0</v>
      </c>
      <c r="AI267">
        <f>'Unsch.Care &amp; Ambulance Activity'!D27</f>
        <v>0</v>
      </c>
      <c r="AN267">
        <f>'Unsch.Care &amp; Ambulance Activity'!E27</f>
        <v>0</v>
      </c>
      <c r="AO267">
        <f>'Unsch.Care &amp; Ambulance Activity'!F27</f>
        <v>0</v>
      </c>
      <c r="AP267">
        <f>'Unsch.Care &amp; Ambulance Activity'!G27</f>
        <v>0</v>
      </c>
      <c r="AV267">
        <f>'Unsch.Care &amp; Ambulance Activity'!X27</f>
        <v>0</v>
      </c>
      <c r="AW267">
        <f>'Unsch.Care &amp; Ambulance Activity'!Y27</f>
        <v>0</v>
      </c>
      <c r="AX267">
        <f>'Unsch.Care &amp; Ambulance Activity'!Z27</f>
        <v>0</v>
      </c>
      <c r="AY267">
        <f>'Unsch.Care &amp; Ambulance Activity'!AA27</f>
        <v>0</v>
      </c>
      <c r="AZ267">
        <f>'Unsch.Care &amp; Ambulance Activity'!AB27</f>
        <v>0</v>
      </c>
      <c r="BA267">
        <f>'Unsch.Care &amp; Ambulance Activity'!AC27</f>
        <v>0</v>
      </c>
      <c r="BB267">
        <f>'Unsch.Care &amp; Ambulance Activity'!AD27</f>
        <v>0</v>
      </c>
      <c r="BC267">
        <f>'Unsch.Care &amp; Ambulance Activity'!AE27</f>
        <v>0</v>
      </c>
      <c r="BD267">
        <f>'Unsch.Care &amp; Ambulance Activity'!AF27</f>
        <v>0</v>
      </c>
      <c r="BE267">
        <f>'Unsch.Care &amp; Ambulance Activity'!AG27</f>
        <v>0</v>
      </c>
      <c r="BF267">
        <f>'Unsch.Care &amp; Ambulance Activity'!AH27</f>
        <v>0</v>
      </c>
      <c r="BG267">
        <f>'Unsch.Care &amp; Ambulance Activity'!AI27</f>
        <v>0</v>
      </c>
    </row>
    <row r="268" spans="1:59">
      <c r="A268" t="str">
        <f>'Front Sheet and Checklist'!$C$5</f>
        <v>Joint Commissioning Committee</v>
      </c>
      <c r="B268" t="s">
        <v>229</v>
      </c>
      <c r="C268" t="str">
        <f>'Unsch.Care &amp; Ambulance Activity'!$B$17</f>
        <v>AMBULANCE</v>
      </c>
      <c r="D268" t="str">
        <f>'Unsch.Care &amp; Ambulance Activity'!$B$26</f>
        <v>Conveyance</v>
      </c>
      <c r="F268" t="str">
        <f>'Unsch.Care &amp; Ambulance Activity'!B28</f>
        <v>Total number of patients conveyed to - Type 1 ED</v>
      </c>
      <c r="G268">
        <f>'Unsch.Care &amp; Ambulance Activity'!I28</f>
        <v>0</v>
      </c>
      <c r="H268">
        <f>'Unsch.Care &amp; Ambulance Activity'!J28</f>
        <v>0</v>
      </c>
      <c r="I268">
        <f>'Unsch.Care &amp; Ambulance Activity'!K28</f>
        <v>0</v>
      </c>
      <c r="J268">
        <f>'Unsch.Care &amp; Ambulance Activity'!L28</f>
        <v>0</v>
      </c>
      <c r="K268">
        <f>'Unsch.Care &amp; Ambulance Activity'!M28</f>
        <v>0</v>
      </c>
      <c r="L268">
        <f>'Unsch.Care &amp; Ambulance Activity'!N28</f>
        <v>0</v>
      </c>
      <c r="M268">
        <f>'Unsch.Care &amp; Ambulance Activity'!O28</f>
        <v>0</v>
      </c>
      <c r="N268">
        <f>'Unsch.Care &amp; Ambulance Activity'!P28</f>
        <v>0</v>
      </c>
      <c r="O268">
        <f>'Unsch.Care &amp; Ambulance Activity'!Q28</f>
        <v>0</v>
      </c>
      <c r="P268">
        <f>'Unsch.Care &amp; Ambulance Activity'!R28</f>
        <v>0</v>
      </c>
      <c r="Q268">
        <f>'Unsch.Care &amp; Ambulance Activity'!S28</f>
        <v>0</v>
      </c>
      <c r="R268">
        <f>'Unsch.Care &amp; Ambulance Activity'!T28</f>
        <v>0</v>
      </c>
      <c r="AH268">
        <f>'Unsch.Care &amp; Ambulance Activity'!C28</f>
        <v>0</v>
      </c>
      <c r="AI268">
        <f>'Unsch.Care &amp; Ambulance Activity'!D28</f>
        <v>0</v>
      </c>
      <c r="AN268">
        <f>'Unsch.Care &amp; Ambulance Activity'!E28</f>
        <v>0</v>
      </c>
      <c r="AO268">
        <f>'Unsch.Care &amp; Ambulance Activity'!F28</f>
        <v>0</v>
      </c>
      <c r="AP268">
        <f>'Unsch.Care &amp; Ambulance Activity'!G28</f>
        <v>0</v>
      </c>
      <c r="AV268">
        <f>'Unsch.Care &amp; Ambulance Activity'!X28</f>
        <v>0</v>
      </c>
      <c r="AW268">
        <f>'Unsch.Care &amp; Ambulance Activity'!Y28</f>
        <v>0</v>
      </c>
      <c r="AX268">
        <f>'Unsch.Care &amp; Ambulance Activity'!Z28</f>
        <v>0</v>
      </c>
      <c r="AY268">
        <f>'Unsch.Care &amp; Ambulance Activity'!AA28</f>
        <v>0</v>
      </c>
      <c r="AZ268">
        <f>'Unsch.Care &amp; Ambulance Activity'!AB28</f>
        <v>0</v>
      </c>
      <c r="BA268">
        <f>'Unsch.Care &amp; Ambulance Activity'!AC28</f>
        <v>0</v>
      </c>
      <c r="BB268">
        <f>'Unsch.Care &amp; Ambulance Activity'!AD28</f>
        <v>0</v>
      </c>
      <c r="BC268">
        <f>'Unsch.Care &amp; Ambulance Activity'!AE28</f>
        <v>0</v>
      </c>
      <c r="BD268">
        <f>'Unsch.Care &amp; Ambulance Activity'!AF28</f>
        <v>0</v>
      </c>
      <c r="BE268">
        <f>'Unsch.Care &amp; Ambulance Activity'!AG28</f>
        <v>0</v>
      </c>
      <c r="BF268">
        <f>'Unsch.Care &amp; Ambulance Activity'!AH28</f>
        <v>0</v>
      </c>
      <c r="BG268">
        <f>'Unsch.Care &amp; Ambulance Activity'!AI28</f>
        <v>0</v>
      </c>
    </row>
    <row r="269" spans="1:59">
      <c r="A269" t="str">
        <f>'Front Sheet and Checklist'!$C$5</f>
        <v>Joint Commissioning Committee</v>
      </c>
      <c r="B269" t="s">
        <v>229</v>
      </c>
      <c r="C269" t="str">
        <f>'Unsch.Care &amp; Ambulance Activity'!$B$17</f>
        <v>AMBULANCE</v>
      </c>
      <c r="D269" t="str">
        <f>'Unsch.Care &amp; Ambulance Activity'!$B$26</f>
        <v>Conveyance</v>
      </c>
      <c r="F269" t="str">
        <f>'Unsch.Care &amp; Ambulance Activity'!B29</f>
        <v>Total number of patients conveyed to - Minor Injury Units</v>
      </c>
      <c r="G269">
        <f>'Unsch.Care &amp; Ambulance Activity'!I29</f>
        <v>0</v>
      </c>
      <c r="H269">
        <f>'Unsch.Care &amp; Ambulance Activity'!J29</f>
        <v>0</v>
      </c>
      <c r="I269">
        <f>'Unsch.Care &amp; Ambulance Activity'!K29</f>
        <v>0</v>
      </c>
      <c r="J269">
        <f>'Unsch.Care &amp; Ambulance Activity'!L29</f>
        <v>0</v>
      </c>
      <c r="K269">
        <f>'Unsch.Care &amp; Ambulance Activity'!M29</f>
        <v>0</v>
      </c>
      <c r="L269">
        <f>'Unsch.Care &amp; Ambulance Activity'!N29</f>
        <v>0</v>
      </c>
      <c r="M269">
        <f>'Unsch.Care &amp; Ambulance Activity'!O29</f>
        <v>0</v>
      </c>
      <c r="N269">
        <f>'Unsch.Care &amp; Ambulance Activity'!P29</f>
        <v>0</v>
      </c>
      <c r="O269">
        <f>'Unsch.Care &amp; Ambulance Activity'!Q29</f>
        <v>0</v>
      </c>
      <c r="P269">
        <f>'Unsch.Care &amp; Ambulance Activity'!R29</f>
        <v>0</v>
      </c>
      <c r="Q269">
        <f>'Unsch.Care &amp; Ambulance Activity'!S29</f>
        <v>0</v>
      </c>
      <c r="R269">
        <f>'Unsch.Care &amp; Ambulance Activity'!T29</f>
        <v>0</v>
      </c>
      <c r="AH269">
        <f>'Unsch.Care &amp; Ambulance Activity'!C29</f>
        <v>0</v>
      </c>
      <c r="AI269">
        <f>'Unsch.Care &amp; Ambulance Activity'!D29</f>
        <v>0</v>
      </c>
      <c r="AN269">
        <f>'Unsch.Care &amp; Ambulance Activity'!E29</f>
        <v>0</v>
      </c>
      <c r="AO269">
        <f>'Unsch.Care &amp; Ambulance Activity'!F29</f>
        <v>0</v>
      </c>
      <c r="AP269">
        <f>'Unsch.Care &amp; Ambulance Activity'!G29</f>
        <v>0</v>
      </c>
      <c r="AV269">
        <f>'Unsch.Care &amp; Ambulance Activity'!X29</f>
        <v>0</v>
      </c>
      <c r="AW269">
        <f>'Unsch.Care &amp; Ambulance Activity'!Y29</f>
        <v>0</v>
      </c>
      <c r="AX269">
        <f>'Unsch.Care &amp; Ambulance Activity'!Z29</f>
        <v>0</v>
      </c>
      <c r="AY269">
        <f>'Unsch.Care &amp; Ambulance Activity'!AA29</f>
        <v>0</v>
      </c>
      <c r="AZ269">
        <f>'Unsch.Care &amp; Ambulance Activity'!AB29</f>
        <v>0</v>
      </c>
      <c r="BA269">
        <f>'Unsch.Care &amp; Ambulance Activity'!AC29</f>
        <v>0</v>
      </c>
      <c r="BB269">
        <f>'Unsch.Care &amp; Ambulance Activity'!AD29</f>
        <v>0</v>
      </c>
      <c r="BC269">
        <f>'Unsch.Care &amp; Ambulance Activity'!AE29</f>
        <v>0</v>
      </c>
      <c r="BD269">
        <f>'Unsch.Care &amp; Ambulance Activity'!AF29</f>
        <v>0</v>
      </c>
      <c r="BE269">
        <f>'Unsch.Care &amp; Ambulance Activity'!AG29</f>
        <v>0</v>
      </c>
      <c r="BF269">
        <f>'Unsch.Care &amp; Ambulance Activity'!AH29</f>
        <v>0</v>
      </c>
      <c r="BG269">
        <f>'Unsch.Care &amp; Ambulance Activity'!AI29</f>
        <v>0</v>
      </c>
    </row>
    <row r="270" spans="1:59">
      <c r="A270" t="str">
        <f>'Front Sheet and Checklist'!$C$5</f>
        <v>Joint Commissioning Committee</v>
      </c>
      <c r="B270" t="s">
        <v>229</v>
      </c>
      <c r="C270" t="str">
        <f>'Unsch.Care &amp; Ambulance Activity'!$B$17</f>
        <v>AMBULANCE</v>
      </c>
      <c r="D270" t="str">
        <f>'Unsch.Care &amp; Ambulance Activity'!$B$26</f>
        <v>Conveyance</v>
      </c>
      <c r="F270" t="str">
        <f>'Unsch.Care &amp; Ambulance Activity'!B30</f>
        <v>Total number of patients conveyed to - Medical Assessment Units</v>
      </c>
      <c r="G270">
        <f>'Unsch.Care &amp; Ambulance Activity'!I30</f>
        <v>0</v>
      </c>
      <c r="H270">
        <f>'Unsch.Care &amp; Ambulance Activity'!J30</f>
        <v>0</v>
      </c>
      <c r="I270">
        <f>'Unsch.Care &amp; Ambulance Activity'!K30</f>
        <v>0</v>
      </c>
      <c r="J270">
        <f>'Unsch.Care &amp; Ambulance Activity'!L30</f>
        <v>0</v>
      </c>
      <c r="K270">
        <f>'Unsch.Care &amp; Ambulance Activity'!M30</f>
        <v>0</v>
      </c>
      <c r="L270">
        <f>'Unsch.Care &amp; Ambulance Activity'!N30</f>
        <v>0</v>
      </c>
      <c r="M270">
        <f>'Unsch.Care &amp; Ambulance Activity'!O30</f>
        <v>0</v>
      </c>
      <c r="N270">
        <f>'Unsch.Care &amp; Ambulance Activity'!P30</f>
        <v>0</v>
      </c>
      <c r="O270">
        <f>'Unsch.Care &amp; Ambulance Activity'!Q30</f>
        <v>0</v>
      </c>
      <c r="P270">
        <f>'Unsch.Care &amp; Ambulance Activity'!R30</f>
        <v>0</v>
      </c>
      <c r="Q270">
        <f>'Unsch.Care &amp; Ambulance Activity'!S30</f>
        <v>0</v>
      </c>
      <c r="R270">
        <f>'Unsch.Care &amp; Ambulance Activity'!T30</f>
        <v>0</v>
      </c>
      <c r="AH270">
        <f>'Unsch.Care &amp; Ambulance Activity'!C30</f>
        <v>0</v>
      </c>
      <c r="AI270">
        <f>'Unsch.Care &amp; Ambulance Activity'!D30</f>
        <v>0</v>
      </c>
      <c r="AN270">
        <f>'Unsch.Care &amp; Ambulance Activity'!E30</f>
        <v>0</v>
      </c>
      <c r="AO270">
        <f>'Unsch.Care &amp; Ambulance Activity'!F30</f>
        <v>0</v>
      </c>
      <c r="AP270">
        <f>'Unsch.Care &amp; Ambulance Activity'!G30</f>
        <v>0</v>
      </c>
      <c r="AV270">
        <f>'Unsch.Care &amp; Ambulance Activity'!X30</f>
        <v>0</v>
      </c>
      <c r="AW270">
        <f>'Unsch.Care &amp; Ambulance Activity'!Y30</f>
        <v>0</v>
      </c>
      <c r="AX270">
        <f>'Unsch.Care &amp; Ambulance Activity'!Z30</f>
        <v>0</v>
      </c>
      <c r="AY270">
        <f>'Unsch.Care &amp; Ambulance Activity'!AA30</f>
        <v>0</v>
      </c>
      <c r="AZ270">
        <f>'Unsch.Care &amp; Ambulance Activity'!AB30</f>
        <v>0</v>
      </c>
      <c r="BA270">
        <f>'Unsch.Care &amp; Ambulance Activity'!AC30</f>
        <v>0</v>
      </c>
      <c r="BB270">
        <f>'Unsch.Care &amp; Ambulance Activity'!AD30</f>
        <v>0</v>
      </c>
      <c r="BC270">
        <f>'Unsch.Care &amp; Ambulance Activity'!AE30</f>
        <v>0</v>
      </c>
      <c r="BD270">
        <f>'Unsch.Care &amp; Ambulance Activity'!AF30</f>
        <v>0</v>
      </c>
      <c r="BE270">
        <f>'Unsch.Care &amp; Ambulance Activity'!AG30</f>
        <v>0</v>
      </c>
      <c r="BF270">
        <f>'Unsch.Care &amp; Ambulance Activity'!AH30</f>
        <v>0</v>
      </c>
      <c r="BG270">
        <f>'Unsch.Care &amp; Ambulance Activity'!AI30</f>
        <v>0</v>
      </c>
    </row>
    <row r="271" spans="1:59">
      <c r="A271" t="str">
        <f>'Front Sheet and Checklist'!$C$5</f>
        <v>Joint Commissioning Committee</v>
      </c>
      <c r="B271" t="s">
        <v>229</v>
      </c>
      <c r="C271" t="str">
        <f>'Unsch.Care &amp; Ambulance Activity'!$B$17</f>
        <v>AMBULANCE</v>
      </c>
      <c r="D271" t="str">
        <f>'Unsch.Care &amp; Ambulance Activity'!$B$31</f>
        <v>Incident volume</v>
      </c>
      <c r="F271" t="str">
        <f>'Unsch.Care &amp; Ambulance Activity'!B31</f>
        <v>Incident volume</v>
      </c>
      <c r="G271">
        <f>'Unsch.Care &amp; Ambulance Activity'!I31</f>
        <v>0</v>
      </c>
      <c r="H271">
        <f>'Unsch.Care &amp; Ambulance Activity'!J31</f>
        <v>0</v>
      </c>
      <c r="I271">
        <f>'Unsch.Care &amp; Ambulance Activity'!K31</f>
        <v>0</v>
      </c>
      <c r="J271">
        <f>'Unsch.Care &amp; Ambulance Activity'!L31</f>
        <v>0</v>
      </c>
      <c r="K271">
        <f>'Unsch.Care &amp; Ambulance Activity'!M31</f>
        <v>0</v>
      </c>
      <c r="L271">
        <f>'Unsch.Care &amp; Ambulance Activity'!N31</f>
        <v>0</v>
      </c>
      <c r="M271">
        <f>'Unsch.Care &amp; Ambulance Activity'!O31</f>
        <v>0</v>
      </c>
      <c r="N271">
        <f>'Unsch.Care &amp; Ambulance Activity'!P31</f>
        <v>0</v>
      </c>
      <c r="O271">
        <f>'Unsch.Care &amp; Ambulance Activity'!Q31</f>
        <v>0</v>
      </c>
      <c r="P271">
        <f>'Unsch.Care &amp; Ambulance Activity'!R31</f>
        <v>0</v>
      </c>
      <c r="Q271">
        <f>'Unsch.Care &amp; Ambulance Activity'!S31</f>
        <v>0</v>
      </c>
      <c r="R271">
        <f>'Unsch.Care &amp; Ambulance Activity'!T31</f>
        <v>0</v>
      </c>
      <c r="AH271">
        <f>'Unsch.Care &amp; Ambulance Activity'!C31</f>
        <v>0</v>
      </c>
      <c r="AI271">
        <f>'Unsch.Care &amp; Ambulance Activity'!D31</f>
        <v>0</v>
      </c>
      <c r="AN271">
        <f>'Unsch.Care &amp; Ambulance Activity'!E31</f>
        <v>0</v>
      </c>
      <c r="AO271">
        <f>'Unsch.Care &amp; Ambulance Activity'!F31</f>
        <v>0</v>
      </c>
      <c r="AP271">
        <f>'Unsch.Care &amp; Ambulance Activity'!G31</f>
        <v>0</v>
      </c>
      <c r="AV271">
        <f>'Unsch.Care &amp; Ambulance Activity'!X31</f>
        <v>0</v>
      </c>
      <c r="AW271">
        <f>'Unsch.Care &amp; Ambulance Activity'!Y31</f>
        <v>0</v>
      </c>
      <c r="AX271">
        <f>'Unsch.Care &amp; Ambulance Activity'!Z31</f>
        <v>0</v>
      </c>
      <c r="AY271">
        <f>'Unsch.Care &amp; Ambulance Activity'!AA31</f>
        <v>0</v>
      </c>
      <c r="AZ271">
        <f>'Unsch.Care &amp; Ambulance Activity'!AB31</f>
        <v>0</v>
      </c>
      <c r="BA271">
        <f>'Unsch.Care &amp; Ambulance Activity'!AC31</f>
        <v>0</v>
      </c>
      <c r="BB271">
        <f>'Unsch.Care &amp; Ambulance Activity'!AD31</f>
        <v>0</v>
      </c>
      <c r="BC271">
        <f>'Unsch.Care &amp; Ambulance Activity'!AE31</f>
        <v>0</v>
      </c>
      <c r="BD271">
        <f>'Unsch.Care &amp; Ambulance Activity'!AF31</f>
        <v>0</v>
      </c>
      <c r="BE271">
        <f>'Unsch.Care &amp; Ambulance Activity'!AG31</f>
        <v>0</v>
      </c>
      <c r="BF271">
        <f>'Unsch.Care &amp; Ambulance Activity'!AH31</f>
        <v>0</v>
      </c>
      <c r="BG271">
        <f>'Unsch.Care &amp; Ambulance Activity'!AI31</f>
        <v>0</v>
      </c>
    </row>
    <row r="272" spans="1:59">
      <c r="A272" t="str">
        <f>'Front Sheet and Checklist'!$C$5</f>
        <v>Joint Commissioning Committee</v>
      </c>
      <c r="B272" t="s">
        <v>229</v>
      </c>
      <c r="C272" t="str">
        <f>'Unsch.Care &amp; Ambulance Activity'!$B$17</f>
        <v>AMBULANCE</v>
      </c>
      <c r="D272" t="str">
        <f>'Unsch.Care &amp; Ambulance Activity'!$B$31</f>
        <v>Incident volume</v>
      </c>
      <c r="F272" t="str">
        <f>'Unsch.Care &amp; Ambulance Activity'!B32</f>
        <v>Forecast verified Emergency Service (EMS) demand</v>
      </c>
      <c r="G272">
        <f>'Unsch.Care &amp; Ambulance Activity'!I32</f>
        <v>0</v>
      </c>
      <c r="H272">
        <f>'Unsch.Care &amp; Ambulance Activity'!J32</f>
        <v>0</v>
      </c>
      <c r="I272">
        <f>'Unsch.Care &amp; Ambulance Activity'!K32</f>
        <v>0</v>
      </c>
      <c r="J272">
        <f>'Unsch.Care &amp; Ambulance Activity'!L32</f>
        <v>0</v>
      </c>
      <c r="K272">
        <f>'Unsch.Care &amp; Ambulance Activity'!M32</f>
        <v>0</v>
      </c>
      <c r="L272">
        <f>'Unsch.Care &amp; Ambulance Activity'!N32</f>
        <v>0</v>
      </c>
      <c r="M272">
        <f>'Unsch.Care &amp; Ambulance Activity'!O32</f>
        <v>0</v>
      </c>
      <c r="N272">
        <f>'Unsch.Care &amp; Ambulance Activity'!P32</f>
        <v>0</v>
      </c>
      <c r="O272">
        <f>'Unsch.Care &amp; Ambulance Activity'!Q32</f>
        <v>0</v>
      </c>
      <c r="P272">
        <f>'Unsch.Care &amp; Ambulance Activity'!R32</f>
        <v>0</v>
      </c>
      <c r="Q272">
        <f>'Unsch.Care &amp; Ambulance Activity'!S32</f>
        <v>0</v>
      </c>
      <c r="R272">
        <f>'Unsch.Care &amp; Ambulance Activity'!T32</f>
        <v>0</v>
      </c>
      <c r="AH272">
        <f>'Unsch.Care &amp; Ambulance Activity'!C32</f>
        <v>0</v>
      </c>
      <c r="AI272">
        <f>'Unsch.Care &amp; Ambulance Activity'!D32</f>
        <v>0</v>
      </c>
      <c r="AN272">
        <f>'Unsch.Care &amp; Ambulance Activity'!E32</f>
        <v>0</v>
      </c>
      <c r="AO272">
        <f>'Unsch.Care &amp; Ambulance Activity'!F32</f>
        <v>0</v>
      </c>
      <c r="AP272">
        <f>'Unsch.Care &amp; Ambulance Activity'!G32</f>
        <v>0</v>
      </c>
      <c r="AV272">
        <f>'Unsch.Care &amp; Ambulance Activity'!X32</f>
        <v>0</v>
      </c>
      <c r="AW272">
        <f>'Unsch.Care &amp; Ambulance Activity'!Y32</f>
        <v>0</v>
      </c>
      <c r="AX272">
        <f>'Unsch.Care &amp; Ambulance Activity'!Z32</f>
        <v>0</v>
      </c>
      <c r="AY272">
        <f>'Unsch.Care &amp; Ambulance Activity'!AA32</f>
        <v>0</v>
      </c>
      <c r="AZ272">
        <f>'Unsch.Care &amp; Ambulance Activity'!AB32</f>
        <v>0</v>
      </c>
      <c r="BA272">
        <f>'Unsch.Care &amp; Ambulance Activity'!AC32</f>
        <v>0</v>
      </c>
      <c r="BB272">
        <f>'Unsch.Care &amp; Ambulance Activity'!AD32</f>
        <v>0</v>
      </c>
      <c r="BC272">
        <f>'Unsch.Care &amp; Ambulance Activity'!AE32</f>
        <v>0</v>
      </c>
      <c r="BD272">
        <f>'Unsch.Care &amp; Ambulance Activity'!AF32</f>
        <v>0</v>
      </c>
      <c r="BE272">
        <f>'Unsch.Care &amp; Ambulance Activity'!AG32</f>
        <v>0</v>
      </c>
      <c r="BF272">
        <f>'Unsch.Care &amp; Ambulance Activity'!AH32</f>
        <v>0</v>
      </c>
      <c r="BG272">
        <f>'Unsch.Care &amp; Ambulance Activity'!AI32</f>
        <v>0</v>
      </c>
    </row>
    <row r="273" spans="1:59">
      <c r="A273" t="str">
        <f>'Front Sheet and Checklist'!$C$5</f>
        <v>Joint Commissioning Committee</v>
      </c>
      <c r="B273" t="s">
        <v>229</v>
      </c>
      <c r="C273" t="str">
        <f>'Unsch.Care &amp; Ambulance Activity'!$B$17</f>
        <v>AMBULANCE</v>
      </c>
      <c r="D273" t="str">
        <f>'Unsch.Care &amp; Ambulance Activity'!$B$31</f>
        <v>Incident volume</v>
      </c>
      <c r="F273" t="str">
        <f>'Unsch.Care &amp; Ambulance Activity'!B33</f>
        <v>Levels of forecast demand that is expected to result in conveyance to ED</v>
      </c>
      <c r="G273">
        <f>'Unsch.Care &amp; Ambulance Activity'!I33</f>
        <v>0</v>
      </c>
      <c r="H273">
        <f>'Unsch.Care &amp; Ambulance Activity'!J33</f>
        <v>0</v>
      </c>
      <c r="I273">
        <f>'Unsch.Care &amp; Ambulance Activity'!K33</f>
        <v>0</v>
      </c>
      <c r="J273">
        <f>'Unsch.Care &amp; Ambulance Activity'!L33</f>
        <v>0</v>
      </c>
      <c r="K273">
        <f>'Unsch.Care &amp; Ambulance Activity'!M33</f>
        <v>0</v>
      </c>
      <c r="L273">
        <f>'Unsch.Care &amp; Ambulance Activity'!N33</f>
        <v>0</v>
      </c>
      <c r="M273">
        <f>'Unsch.Care &amp; Ambulance Activity'!O33</f>
        <v>0</v>
      </c>
      <c r="N273">
        <f>'Unsch.Care &amp; Ambulance Activity'!P33</f>
        <v>0</v>
      </c>
      <c r="O273">
        <f>'Unsch.Care &amp; Ambulance Activity'!Q33</f>
        <v>0</v>
      </c>
      <c r="P273">
        <f>'Unsch.Care &amp; Ambulance Activity'!R33</f>
        <v>0</v>
      </c>
      <c r="Q273">
        <f>'Unsch.Care &amp; Ambulance Activity'!S33</f>
        <v>0</v>
      </c>
      <c r="R273">
        <f>'Unsch.Care &amp; Ambulance Activity'!T33</f>
        <v>0</v>
      </c>
      <c r="AH273">
        <f>'Unsch.Care &amp; Ambulance Activity'!C33</f>
        <v>0</v>
      </c>
      <c r="AI273">
        <f>'Unsch.Care &amp; Ambulance Activity'!D33</f>
        <v>0</v>
      </c>
      <c r="AN273">
        <f>'Unsch.Care &amp; Ambulance Activity'!E33</f>
        <v>0</v>
      </c>
      <c r="AO273">
        <f>'Unsch.Care &amp; Ambulance Activity'!F33</f>
        <v>0</v>
      </c>
      <c r="AP273">
        <f>'Unsch.Care &amp; Ambulance Activity'!G33</f>
        <v>0</v>
      </c>
      <c r="AV273">
        <f>'Unsch.Care &amp; Ambulance Activity'!X33</f>
        <v>0</v>
      </c>
      <c r="AW273">
        <f>'Unsch.Care &amp; Ambulance Activity'!Y33</f>
        <v>0</v>
      </c>
      <c r="AX273">
        <f>'Unsch.Care &amp; Ambulance Activity'!Z33</f>
        <v>0</v>
      </c>
      <c r="AY273">
        <f>'Unsch.Care &amp; Ambulance Activity'!AA33</f>
        <v>0</v>
      </c>
      <c r="AZ273">
        <f>'Unsch.Care &amp; Ambulance Activity'!AB33</f>
        <v>0</v>
      </c>
      <c r="BA273">
        <f>'Unsch.Care &amp; Ambulance Activity'!AC33</f>
        <v>0</v>
      </c>
      <c r="BB273">
        <f>'Unsch.Care &amp; Ambulance Activity'!AD33</f>
        <v>0</v>
      </c>
      <c r="BC273">
        <f>'Unsch.Care &amp; Ambulance Activity'!AE33</f>
        <v>0</v>
      </c>
      <c r="BD273">
        <f>'Unsch.Care &amp; Ambulance Activity'!AF33</f>
        <v>0</v>
      </c>
      <c r="BE273">
        <f>'Unsch.Care &amp; Ambulance Activity'!AG33</f>
        <v>0</v>
      </c>
      <c r="BF273">
        <f>'Unsch.Care &amp; Ambulance Activity'!AH33</f>
        <v>0</v>
      </c>
      <c r="BG273">
        <f>'Unsch.Care &amp; Ambulance Activity'!AI33</f>
        <v>0</v>
      </c>
    </row>
    <row r="274" spans="1:59">
      <c r="A274" t="str">
        <f>'Front Sheet and Checklist'!$C$5</f>
        <v>Joint Commissioning Committee</v>
      </c>
      <c r="B274" t="s">
        <v>229</v>
      </c>
      <c r="C274" t="str">
        <f>'Unsch.Care &amp; Ambulance Activity'!$B$17</f>
        <v>AMBULANCE</v>
      </c>
      <c r="D274" t="str">
        <f>'Unsch.Care &amp; Ambulance Activity'!$B$31</f>
        <v>Incident volume</v>
      </c>
      <c r="F274" t="str">
        <f>'Unsch.Care &amp; Ambulance Activity'!B34</f>
        <v>Levels of forecast demand that is expected to result in conveyance to SDEC</v>
      </c>
      <c r="G274">
        <f>'Unsch.Care &amp; Ambulance Activity'!I34</f>
        <v>0</v>
      </c>
      <c r="H274">
        <f>'Unsch.Care &amp; Ambulance Activity'!J34</f>
        <v>0</v>
      </c>
      <c r="I274">
        <f>'Unsch.Care &amp; Ambulance Activity'!K34</f>
        <v>0</v>
      </c>
      <c r="J274">
        <f>'Unsch.Care &amp; Ambulance Activity'!L34</f>
        <v>0</v>
      </c>
      <c r="K274">
        <f>'Unsch.Care &amp; Ambulance Activity'!M34</f>
        <v>0</v>
      </c>
      <c r="L274">
        <f>'Unsch.Care &amp; Ambulance Activity'!N34</f>
        <v>0</v>
      </c>
      <c r="M274">
        <f>'Unsch.Care &amp; Ambulance Activity'!O34</f>
        <v>0</v>
      </c>
      <c r="N274">
        <f>'Unsch.Care &amp; Ambulance Activity'!P34</f>
        <v>0</v>
      </c>
      <c r="O274">
        <f>'Unsch.Care &amp; Ambulance Activity'!Q34</f>
        <v>0</v>
      </c>
      <c r="P274">
        <f>'Unsch.Care &amp; Ambulance Activity'!R34</f>
        <v>0</v>
      </c>
      <c r="Q274">
        <f>'Unsch.Care &amp; Ambulance Activity'!S34</f>
        <v>0</v>
      </c>
      <c r="R274">
        <f>'Unsch.Care &amp; Ambulance Activity'!T34</f>
        <v>0</v>
      </c>
      <c r="AH274">
        <f>'Unsch.Care &amp; Ambulance Activity'!C34</f>
        <v>0</v>
      </c>
      <c r="AI274">
        <f>'Unsch.Care &amp; Ambulance Activity'!D34</f>
        <v>0</v>
      </c>
      <c r="AN274">
        <f>'Unsch.Care &amp; Ambulance Activity'!E34</f>
        <v>0</v>
      </c>
      <c r="AO274">
        <f>'Unsch.Care &amp; Ambulance Activity'!F34</f>
        <v>0</v>
      </c>
      <c r="AP274">
        <f>'Unsch.Care &amp; Ambulance Activity'!G34</f>
        <v>0</v>
      </c>
      <c r="AV274">
        <f>'Unsch.Care &amp; Ambulance Activity'!X34</f>
        <v>0</v>
      </c>
      <c r="AW274">
        <f>'Unsch.Care &amp; Ambulance Activity'!Y34</f>
        <v>0</v>
      </c>
      <c r="AX274">
        <f>'Unsch.Care &amp; Ambulance Activity'!Z34</f>
        <v>0</v>
      </c>
      <c r="AY274">
        <f>'Unsch.Care &amp; Ambulance Activity'!AA34</f>
        <v>0</v>
      </c>
      <c r="AZ274">
        <f>'Unsch.Care &amp; Ambulance Activity'!AB34</f>
        <v>0</v>
      </c>
      <c r="BA274">
        <f>'Unsch.Care &amp; Ambulance Activity'!AC34</f>
        <v>0</v>
      </c>
      <c r="BB274">
        <f>'Unsch.Care &amp; Ambulance Activity'!AD34</f>
        <v>0</v>
      </c>
      <c r="BC274">
        <f>'Unsch.Care &amp; Ambulance Activity'!AE34</f>
        <v>0</v>
      </c>
      <c r="BD274">
        <f>'Unsch.Care &amp; Ambulance Activity'!AF34</f>
        <v>0</v>
      </c>
      <c r="BE274">
        <f>'Unsch.Care &amp; Ambulance Activity'!AG34</f>
        <v>0</v>
      </c>
      <c r="BF274">
        <f>'Unsch.Care &amp; Ambulance Activity'!AH34</f>
        <v>0</v>
      </c>
      <c r="BG274">
        <f>'Unsch.Care &amp; Ambulance Activity'!AI34</f>
        <v>0</v>
      </c>
    </row>
    <row r="275" spans="1:59">
      <c r="A275" t="str">
        <f>'Front Sheet and Checklist'!$C$5</f>
        <v>Joint Commissioning Committee</v>
      </c>
      <c r="B275" t="s">
        <v>230</v>
      </c>
      <c r="C275" t="str">
        <f t="shared" ref="C275:C284" si="10">D275</f>
        <v>Elective Inpatient Activity</v>
      </c>
      <c r="D275" t="str">
        <f>'Planned Care Activity'!$B$8</f>
        <v>Elective Inpatient Activity</v>
      </c>
      <c r="F275" t="str">
        <f>'Planned Care Activity'!D8</f>
        <v xml:space="preserve">Core sessions </v>
      </c>
      <c r="S275">
        <f t="shared" ref="S275:S308" si="11">AJ275+AK275+AL275+AM275</f>
        <v>0</v>
      </c>
      <c r="AG275">
        <f>'Planned Care Activity'!E8</f>
        <v>0</v>
      </c>
      <c r="AH275">
        <f>'Planned Care Activity'!F8</f>
        <v>0</v>
      </c>
      <c r="AI275">
        <f>'Planned Care Activity'!G8</f>
        <v>0</v>
      </c>
      <c r="AJ275">
        <f>'Planned Care Activity'!L8</f>
        <v>0</v>
      </c>
      <c r="AK275">
        <f>'Planned Care Activity'!M8</f>
        <v>0</v>
      </c>
      <c r="AL275">
        <f>'Planned Care Activity'!N8</f>
        <v>0</v>
      </c>
      <c r="AM275">
        <f>'Planned Care Activity'!O8</f>
        <v>0</v>
      </c>
      <c r="AN275">
        <f>'Planned Care Activity'!H8</f>
        <v>0</v>
      </c>
      <c r="AO275">
        <f>'Planned Care Activity'!I8</f>
        <v>0</v>
      </c>
      <c r="AP275">
        <f>'Planned Care Activity'!J8</f>
        <v>0</v>
      </c>
      <c r="AQ275">
        <f>'Planned Care Activity'!R8</f>
        <v>0</v>
      </c>
      <c r="AR275">
        <f>'Planned Care Activity'!S8</f>
        <v>0</v>
      </c>
      <c r="AS275">
        <f>'Planned Care Activity'!T8</f>
        <v>0</v>
      </c>
      <c r="AT275">
        <f>'Planned Care Activity'!U8</f>
        <v>0</v>
      </c>
      <c r="AU275">
        <f>'Planned Care Activity'!V8</f>
        <v>0</v>
      </c>
      <c r="AX275">
        <f>'Planned Care Activity'!R8</f>
        <v>0</v>
      </c>
      <c r="BA275">
        <f>'Planned Care Activity'!S8</f>
        <v>0</v>
      </c>
      <c r="BD275">
        <f>'Planned Care Activity'!T8</f>
        <v>0</v>
      </c>
      <c r="BG275">
        <f>'Planned Care Activity'!U8</f>
        <v>0</v>
      </c>
    </row>
    <row r="276" spans="1:59">
      <c r="A276" t="str">
        <f>'Front Sheet and Checklist'!$C$5</f>
        <v>Joint Commissioning Committee</v>
      </c>
      <c r="B276" t="s">
        <v>230</v>
      </c>
      <c r="C276" t="str">
        <f t="shared" si="10"/>
        <v>Elective Inpatient Activity</v>
      </c>
      <c r="D276" t="str">
        <f>'Planned Care Activity'!$B$8</f>
        <v>Elective Inpatient Activity</v>
      </c>
      <c r="F276" t="str">
        <f>'Planned Care Activity'!D9</f>
        <v>Insourcing</v>
      </c>
      <c r="S276">
        <f t="shared" si="11"/>
        <v>0</v>
      </c>
      <c r="AG276">
        <f>'Planned Care Activity'!E9</f>
        <v>0</v>
      </c>
      <c r="AH276">
        <f>'Planned Care Activity'!F9</f>
        <v>0</v>
      </c>
      <c r="AI276">
        <f>'Planned Care Activity'!G9</f>
        <v>0</v>
      </c>
      <c r="AJ276">
        <f>'Planned Care Activity'!L9</f>
        <v>0</v>
      </c>
      <c r="AK276">
        <f>'Planned Care Activity'!M9</f>
        <v>0</v>
      </c>
      <c r="AL276">
        <f>'Planned Care Activity'!N9</f>
        <v>0</v>
      </c>
      <c r="AM276">
        <f>'Planned Care Activity'!O9</f>
        <v>0</v>
      </c>
      <c r="AN276">
        <f>'Planned Care Activity'!H9</f>
        <v>0</v>
      </c>
      <c r="AO276">
        <f>'Planned Care Activity'!I9</f>
        <v>0</v>
      </c>
      <c r="AP276">
        <f>'Planned Care Activity'!J9</f>
        <v>0</v>
      </c>
      <c r="AQ276">
        <f>'Planned Care Activity'!R9</f>
        <v>0</v>
      </c>
      <c r="AR276">
        <f>'Planned Care Activity'!S9</f>
        <v>0</v>
      </c>
      <c r="AS276">
        <f>'Planned Care Activity'!T9</f>
        <v>0</v>
      </c>
      <c r="AT276">
        <f>'Planned Care Activity'!U9</f>
        <v>0</v>
      </c>
      <c r="AU276">
        <f>'Planned Care Activity'!V9</f>
        <v>0</v>
      </c>
      <c r="AX276">
        <f>'Planned Care Activity'!R9</f>
        <v>0</v>
      </c>
      <c r="BA276">
        <f>'Planned Care Activity'!S9</f>
        <v>0</v>
      </c>
      <c r="BD276">
        <f>'Planned Care Activity'!T9</f>
        <v>0</v>
      </c>
      <c r="BG276">
        <f>'Planned Care Activity'!U9</f>
        <v>0</v>
      </c>
    </row>
    <row r="277" spans="1:59">
      <c r="A277" t="str">
        <f>'Front Sheet and Checklist'!$C$5</f>
        <v>Joint Commissioning Committee</v>
      </c>
      <c r="B277" t="s">
        <v>230</v>
      </c>
      <c r="C277" t="str">
        <f t="shared" si="10"/>
        <v>Elective Inpatient Activity</v>
      </c>
      <c r="D277" t="str">
        <f>'Planned Care Activity'!$B$8</f>
        <v>Elective Inpatient Activity</v>
      </c>
      <c r="F277" t="str">
        <f>'Planned Care Activity'!D10</f>
        <v>Outsourcing</v>
      </c>
      <c r="S277">
        <f t="shared" si="11"/>
        <v>0</v>
      </c>
      <c r="AG277">
        <f>'Planned Care Activity'!E10</f>
        <v>0</v>
      </c>
      <c r="AH277">
        <f>'Planned Care Activity'!F10</f>
        <v>0</v>
      </c>
      <c r="AI277">
        <f>'Planned Care Activity'!G10</f>
        <v>0</v>
      </c>
      <c r="AJ277">
        <f>'Planned Care Activity'!L10</f>
        <v>0</v>
      </c>
      <c r="AK277">
        <f>'Planned Care Activity'!M10</f>
        <v>0</v>
      </c>
      <c r="AL277">
        <f>'Planned Care Activity'!N10</f>
        <v>0</v>
      </c>
      <c r="AM277">
        <f>'Planned Care Activity'!O10</f>
        <v>0</v>
      </c>
      <c r="AN277">
        <f>'Planned Care Activity'!H10</f>
        <v>0</v>
      </c>
      <c r="AO277">
        <f>'Planned Care Activity'!I10</f>
        <v>0</v>
      </c>
      <c r="AP277">
        <f>'Planned Care Activity'!J10</f>
        <v>0</v>
      </c>
      <c r="AQ277">
        <f>'Planned Care Activity'!R10</f>
        <v>0</v>
      </c>
      <c r="AR277">
        <f>'Planned Care Activity'!S10</f>
        <v>0</v>
      </c>
      <c r="AS277">
        <f>'Planned Care Activity'!T10</f>
        <v>0</v>
      </c>
      <c r="AT277">
        <f>'Planned Care Activity'!U10</f>
        <v>0</v>
      </c>
      <c r="AU277">
        <f>'Planned Care Activity'!V10</f>
        <v>0</v>
      </c>
      <c r="AX277">
        <f>'Planned Care Activity'!R10</f>
        <v>0</v>
      </c>
      <c r="BA277">
        <f>'Planned Care Activity'!S10</f>
        <v>0</v>
      </c>
      <c r="BD277">
        <f>'Planned Care Activity'!T10</f>
        <v>0</v>
      </c>
      <c r="BG277">
        <f>'Planned Care Activity'!U10</f>
        <v>0</v>
      </c>
    </row>
    <row r="278" spans="1:59">
      <c r="A278" t="str">
        <f>'Front Sheet and Checklist'!$C$5</f>
        <v>Joint Commissioning Committee</v>
      </c>
      <c r="B278" t="s">
        <v>230</v>
      </c>
      <c r="C278" t="str">
        <f t="shared" si="10"/>
        <v>Elective Inpatient Activity</v>
      </c>
      <c r="D278" t="str">
        <f>'Planned Care Activity'!$B$8</f>
        <v>Elective Inpatient Activity</v>
      </c>
      <c r="F278" t="str">
        <f>'Planned Care Activity'!D11</f>
        <v>Waiting List Initiatives (WLI)</v>
      </c>
      <c r="S278">
        <f t="shared" si="11"/>
        <v>0</v>
      </c>
      <c r="AG278">
        <f>'Planned Care Activity'!E11</f>
        <v>0</v>
      </c>
      <c r="AH278">
        <f>'Planned Care Activity'!F11</f>
        <v>0</v>
      </c>
      <c r="AI278">
        <f>'Planned Care Activity'!G11</f>
        <v>0</v>
      </c>
      <c r="AJ278">
        <f>'Planned Care Activity'!L11</f>
        <v>0</v>
      </c>
      <c r="AK278">
        <f>'Planned Care Activity'!M11</f>
        <v>0</v>
      </c>
      <c r="AL278">
        <f>'Planned Care Activity'!N11</f>
        <v>0</v>
      </c>
      <c r="AM278">
        <f>'Planned Care Activity'!O11</f>
        <v>0</v>
      </c>
      <c r="AN278">
        <f>'Planned Care Activity'!H11</f>
        <v>0</v>
      </c>
      <c r="AO278">
        <f>'Planned Care Activity'!I11</f>
        <v>0</v>
      </c>
      <c r="AP278">
        <f>'Planned Care Activity'!J11</f>
        <v>0</v>
      </c>
      <c r="AQ278">
        <f>'Planned Care Activity'!R11</f>
        <v>0</v>
      </c>
      <c r="AR278">
        <f>'Planned Care Activity'!S11</f>
        <v>0</v>
      </c>
      <c r="AS278">
        <f>'Planned Care Activity'!T11</f>
        <v>0</v>
      </c>
      <c r="AT278">
        <f>'Planned Care Activity'!U11</f>
        <v>0</v>
      </c>
      <c r="AU278">
        <f>'Planned Care Activity'!V11</f>
        <v>0</v>
      </c>
      <c r="AX278">
        <f>'Planned Care Activity'!R11</f>
        <v>0</v>
      </c>
      <c r="BA278">
        <f>'Planned Care Activity'!S11</f>
        <v>0</v>
      </c>
      <c r="BD278">
        <f>'Planned Care Activity'!T11</f>
        <v>0</v>
      </c>
      <c r="BG278">
        <f>'Planned Care Activity'!U11</f>
        <v>0</v>
      </c>
    </row>
    <row r="279" spans="1:59">
      <c r="A279" t="str">
        <f>'Front Sheet and Checklist'!$C$5</f>
        <v>Joint Commissioning Committee</v>
      </c>
      <c r="B279" t="s">
        <v>230</v>
      </c>
      <c r="C279" t="str">
        <f t="shared" si="10"/>
        <v>Elective Inpatient Activity</v>
      </c>
      <c r="D279" t="str">
        <f>'Planned Care Activity'!$B$8</f>
        <v>Elective Inpatient Activity</v>
      </c>
      <c r="F279" t="str">
        <f>'Planned Care Activity'!D12</f>
        <v>Total</v>
      </c>
      <c r="S279">
        <f t="shared" si="11"/>
        <v>0</v>
      </c>
      <c r="AG279">
        <f>'Planned Care Activity'!E12</f>
        <v>0</v>
      </c>
      <c r="AH279">
        <f>'Planned Care Activity'!F12</f>
        <v>0</v>
      </c>
      <c r="AI279">
        <f>'Planned Care Activity'!G12</f>
        <v>0</v>
      </c>
      <c r="AJ279">
        <f>'Planned Care Activity'!L12</f>
        <v>0</v>
      </c>
      <c r="AK279">
        <f>'Planned Care Activity'!M12</f>
        <v>0</v>
      </c>
      <c r="AL279">
        <f>'Planned Care Activity'!N12</f>
        <v>0</v>
      </c>
      <c r="AM279">
        <f>'Planned Care Activity'!O12</f>
        <v>0</v>
      </c>
      <c r="AN279">
        <f>'Planned Care Activity'!H12</f>
        <v>0</v>
      </c>
      <c r="AO279">
        <f>'Planned Care Activity'!I12</f>
        <v>0</v>
      </c>
      <c r="AP279">
        <f>'Planned Care Activity'!J12</f>
        <v>0</v>
      </c>
      <c r="AQ279">
        <f>'Planned Care Activity'!R12</f>
        <v>0</v>
      </c>
      <c r="AR279">
        <f>'Planned Care Activity'!S12</f>
        <v>0</v>
      </c>
      <c r="AS279">
        <f>'Planned Care Activity'!T12</f>
        <v>0</v>
      </c>
      <c r="AT279">
        <f>'Planned Care Activity'!U12</f>
        <v>0</v>
      </c>
      <c r="AU279">
        <f>'Planned Care Activity'!V12</f>
        <v>0</v>
      </c>
      <c r="AX279">
        <f>'Planned Care Activity'!R12</f>
        <v>0</v>
      </c>
      <c r="BA279">
        <f>'Planned Care Activity'!S12</f>
        <v>0</v>
      </c>
      <c r="BD279">
        <f>'Planned Care Activity'!T12</f>
        <v>0</v>
      </c>
      <c r="BG279">
        <f>'Planned Care Activity'!U12</f>
        <v>0</v>
      </c>
    </row>
    <row r="280" spans="1:59">
      <c r="A280" t="str">
        <f>'Front Sheet and Checklist'!$C$5</f>
        <v>Joint Commissioning Committee</v>
      </c>
      <c r="B280" t="s">
        <v>230</v>
      </c>
      <c r="C280" t="str">
        <f t="shared" si="10"/>
        <v>Elective Daycase Activity</v>
      </c>
      <c r="D280" t="str">
        <f>'Planned Care Activity'!$B$13</f>
        <v>Elective Daycase Activity</v>
      </c>
      <c r="F280" t="str">
        <f>'Planned Care Activity'!D13</f>
        <v xml:space="preserve">Core sessions </v>
      </c>
      <c r="S280">
        <f t="shared" si="11"/>
        <v>0</v>
      </c>
      <c r="AG280">
        <f>'Planned Care Activity'!E13</f>
        <v>0</v>
      </c>
      <c r="AH280">
        <f>'Planned Care Activity'!F13</f>
        <v>0</v>
      </c>
      <c r="AI280">
        <f>'Planned Care Activity'!G13</f>
        <v>0</v>
      </c>
      <c r="AJ280">
        <f>'Planned Care Activity'!L13</f>
        <v>0</v>
      </c>
      <c r="AK280">
        <f>'Planned Care Activity'!M13</f>
        <v>0</v>
      </c>
      <c r="AL280">
        <f>'Planned Care Activity'!N13</f>
        <v>0</v>
      </c>
      <c r="AM280">
        <f>'Planned Care Activity'!O13</f>
        <v>0</v>
      </c>
      <c r="AN280">
        <f>'Planned Care Activity'!H13</f>
        <v>0</v>
      </c>
      <c r="AO280">
        <f>'Planned Care Activity'!I13</f>
        <v>0</v>
      </c>
      <c r="AP280">
        <f>'Planned Care Activity'!J13</f>
        <v>0</v>
      </c>
      <c r="AQ280">
        <f>'Planned Care Activity'!R13</f>
        <v>0</v>
      </c>
      <c r="AR280">
        <f>'Planned Care Activity'!S13</f>
        <v>0</v>
      </c>
      <c r="AS280">
        <f>'Planned Care Activity'!T13</f>
        <v>0</v>
      </c>
      <c r="AT280">
        <f>'Planned Care Activity'!U13</f>
        <v>0</v>
      </c>
      <c r="AU280">
        <f>'Planned Care Activity'!V13</f>
        <v>0</v>
      </c>
      <c r="AX280">
        <f>'Planned Care Activity'!R13</f>
        <v>0</v>
      </c>
      <c r="BA280">
        <f>'Planned Care Activity'!S13</f>
        <v>0</v>
      </c>
      <c r="BD280">
        <f>'Planned Care Activity'!T13</f>
        <v>0</v>
      </c>
      <c r="BG280">
        <f>'Planned Care Activity'!U13</f>
        <v>0</v>
      </c>
    </row>
    <row r="281" spans="1:59">
      <c r="A281" t="str">
        <f>'Front Sheet and Checklist'!$C$5</f>
        <v>Joint Commissioning Committee</v>
      </c>
      <c r="B281" t="s">
        <v>230</v>
      </c>
      <c r="C281" t="str">
        <f t="shared" si="10"/>
        <v>Elective Daycase Activity</v>
      </c>
      <c r="D281" t="str">
        <f>'Planned Care Activity'!$B$13</f>
        <v>Elective Daycase Activity</v>
      </c>
      <c r="F281" t="str">
        <f>'Planned Care Activity'!D14</f>
        <v>Insourcing</v>
      </c>
      <c r="S281">
        <f t="shared" si="11"/>
        <v>0</v>
      </c>
      <c r="AG281">
        <f>'Planned Care Activity'!E14</f>
        <v>0</v>
      </c>
      <c r="AH281">
        <f>'Planned Care Activity'!F14</f>
        <v>0</v>
      </c>
      <c r="AI281">
        <f>'Planned Care Activity'!G14</f>
        <v>0</v>
      </c>
      <c r="AJ281">
        <f>'Planned Care Activity'!L14</f>
        <v>0</v>
      </c>
      <c r="AK281">
        <f>'Planned Care Activity'!M14</f>
        <v>0</v>
      </c>
      <c r="AL281">
        <f>'Planned Care Activity'!N14</f>
        <v>0</v>
      </c>
      <c r="AM281">
        <f>'Planned Care Activity'!O14</f>
        <v>0</v>
      </c>
      <c r="AN281">
        <f>'Planned Care Activity'!H14</f>
        <v>0</v>
      </c>
      <c r="AO281">
        <f>'Planned Care Activity'!I14</f>
        <v>0</v>
      </c>
      <c r="AP281">
        <f>'Planned Care Activity'!J14</f>
        <v>0</v>
      </c>
      <c r="AQ281">
        <f>'Planned Care Activity'!R14</f>
        <v>0</v>
      </c>
      <c r="AR281">
        <f>'Planned Care Activity'!S14</f>
        <v>0</v>
      </c>
      <c r="AS281">
        <f>'Planned Care Activity'!T14</f>
        <v>0</v>
      </c>
      <c r="AT281">
        <f>'Planned Care Activity'!U14</f>
        <v>0</v>
      </c>
      <c r="AU281">
        <f>'Planned Care Activity'!V14</f>
        <v>0</v>
      </c>
      <c r="AX281">
        <f>'Planned Care Activity'!R14</f>
        <v>0</v>
      </c>
      <c r="BA281">
        <f>'Planned Care Activity'!S14</f>
        <v>0</v>
      </c>
      <c r="BD281">
        <f>'Planned Care Activity'!T14</f>
        <v>0</v>
      </c>
      <c r="BG281">
        <f>'Planned Care Activity'!U14</f>
        <v>0</v>
      </c>
    </row>
    <row r="282" spans="1:59">
      <c r="A282" t="str">
        <f>'Front Sheet and Checklist'!$C$5</f>
        <v>Joint Commissioning Committee</v>
      </c>
      <c r="B282" t="s">
        <v>230</v>
      </c>
      <c r="C282" t="str">
        <f t="shared" si="10"/>
        <v>Elective Daycase Activity</v>
      </c>
      <c r="D282" t="str">
        <f>'Planned Care Activity'!$B$13</f>
        <v>Elective Daycase Activity</v>
      </c>
      <c r="F282" t="str">
        <f>'Planned Care Activity'!D15</f>
        <v>Outsourcing</v>
      </c>
      <c r="S282">
        <f t="shared" si="11"/>
        <v>0</v>
      </c>
      <c r="AG282">
        <f>'Planned Care Activity'!E15</f>
        <v>0</v>
      </c>
      <c r="AH282">
        <f>'Planned Care Activity'!F15</f>
        <v>0</v>
      </c>
      <c r="AI282">
        <f>'Planned Care Activity'!G15</f>
        <v>0</v>
      </c>
      <c r="AJ282">
        <f>'Planned Care Activity'!L15</f>
        <v>0</v>
      </c>
      <c r="AK282">
        <f>'Planned Care Activity'!M15</f>
        <v>0</v>
      </c>
      <c r="AL282">
        <f>'Planned Care Activity'!N15</f>
        <v>0</v>
      </c>
      <c r="AM282">
        <f>'Planned Care Activity'!O15</f>
        <v>0</v>
      </c>
      <c r="AN282">
        <f>'Planned Care Activity'!H15</f>
        <v>0</v>
      </c>
      <c r="AO282">
        <f>'Planned Care Activity'!I15</f>
        <v>0</v>
      </c>
      <c r="AP282">
        <f>'Planned Care Activity'!J15</f>
        <v>0</v>
      </c>
      <c r="AQ282">
        <f>'Planned Care Activity'!R15</f>
        <v>0</v>
      </c>
      <c r="AR282">
        <f>'Planned Care Activity'!S15</f>
        <v>0</v>
      </c>
      <c r="AS282">
        <f>'Planned Care Activity'!T15</f>
        <v>0</v>
      </c>
      <c r="AT282">
        <f>'Planned Care Activity'!U15</f>
        <v>0</v>
      </c>
      <c r="AU282">
        <f>'Planned Care Activity'!V15</f>
        <v>0</v>
      </c>
      <c r="AX282">
        <f>'Planned Care Activity'!R15</f>
        <v>0</v>
      </c>
      <c r="BA282">
        <f>'Planned Care Activity'!S15</f>
        <v>0</v>
      </c>
      <c r="BD282">
        <f>'Planned Care Activity'!T15</f>
        <v>0</v>
      </c>
      <c r="BG282">
        <f>'Planned Care Activity'!U15</f>
        <v>0</v>
      </c>
    </row>
    <row r="283" spans="1:59">
      <c r="A283" t="str">
        <f>'Front Sheet and Checklist'!$C$5</f>
        <v>Joint Commissioning Committee</v>
      </c>
      <c r="B283" t="s">
        <v>230</v>
      </c>
      <c r="C283" t="str">
        <f t="shared" si="10"/>
        <v>Elective Daycase Activity</v>
      </c>
      <c r="D283" t="str">
        <f>'Planned Care Activity'!$B$13</f>
        <v>Elective Daycase Activity</v>
      </c>
      <c r="F283" t="str">
        <f>'Planned Care Activity'!D16</f>
        <v>Waiting List Initiatives (WLI)</v>
      </c>
      <c r="S283">
        <f t="shared" si="11"/>
        <v>0</v>
      </c>
      <c r="AG283">
        <f>'Planned Care Activity'!E16</f>
        <v>0</v>
      </c>
      <c r="AH283">
        <f>'Planned Care Activity'!F16</f>
        <v>0</v>
      </c>
      <c r="AI283">
        <f>'Planned Care Activity'!G16</f>
        <v>0</v>
      </c>
      <c r="AJ283">
        <f>'Planned Care Activity'!L16</f>
        <v>0</v>
      </c>
      <c r="AK283">
        <f>'Planned Care Activity'!M16</f>
        <v>0</v>
      </c>
      <c r="AL283">
        <f>'Planned Care Activity'!N16</f>
        <v>0</v>
      </c>
      <c r="AM283">
        <f>'Planned Care Activity'!O16</f>
        <v>0</v>
      </c>
      <c r="AN283">
        <f>'Planned Care Activity'!H16</f>
        <v>0</v>
      </c>
      <c r="AO283">
        <f>'Planned Care Activity'!I16</f>
        <v>0</v>
      </c>
      <c r="AP283">
        <f>'Planned Care Activity'!J16</f>
        <v>0</v>
      </c>
      <c r="AQ283">
        <f>'Planned Care Activity'!R16</f>
        <v>0</v>
      </c>
      <c r="AR283">
        <f>'Planned Care Activity'!S16</f>
        <v>0</v>
      </c>
      <c r="AS283">
        <f>'Planned Care Activity'!T16</f>
        <v>0</v>
      </c>
      <c r="AT283">
        <f>'Planned Care Activity'!U16</f>
        <v>0</v>
      </c>
      <c r="AU283">
        <f>'Planned Care Activity'!V16</f>
        <v>0</v>
      </c>
      <c r="AX283">
        <f>'Planned Care Activity'!R16</f>
        <v>0</v>
      </c>
      <c r="BA283">
        <f>'Planned Care Activity'!S16</f>
        <v>0</v>
      </c>
      <c r="BD283">
        <f>'Planned Care Activity'!T16</f>
        <v>0</v>
      </c>
      <c r="BG283">
        <f>'Planned Care Activity'!U16</f>
        <v>0</v>
      </c>
    </row>
    <row r="284" spans="1:59">
      <c r="A284" t="str">
        <f>'Front Sheet and Checklist'!$C$5</f>
        <v>Joint Commissioning Committee</v>
      </c>
      <c r="B284" t="s">
        <v>230</v>
      </c>
      <c r="C284" t="str">
        <f t="shared" si="10"/>
        <v>Elective Daycase Activity</v>
      </c>
      <c r="D284" t="str">
        <f>'Planned Care Activity'!$B$13</f>
        <v>Elective Daycase Activity</v>
      </c>
      <c r="F284" t="str">
        <f>'Planned Care Activity'!D17</f>
        <v>Total</v>
      </c>
      <c r="S284">
        <f t="shared" si="11"/>
        <v>0</v>
      </c>
      <c r="AG284">
        <f>'Planned Care Activity'!E17</f>
        <v>0</v>
      </c>
      <c r="AH284">
        <f>'Planned Care Activity'!F17</f>
        <v>0</v>
      </c>
      <c r="AI284">
        <f>'Planned Care Activity'!G17</f>
        <v>0</v>
      </c>
      <c r="AJ284">
        <f>'Planned Care Activity'!L17</f>
        <v>0</v>
      </c>
      <c r="AK284">
        <f>'Planned Care Activity'!M17</f>
        <v>0</v>
      </c>
      <c r="AL284">
        <f>'Planned Care Activity'!N17</f>
        <v>0</v>
      </c>
      <c r="AM284">
        <f>'Planned Care Activity'!O17</f>
        <v>0</v>
      </c>
      <c r="AN284">
        <f>'Planned Care Activity'!H17</f>
        <v>0</v>
      </c>
      <c r="AO284">
        <f>'Planned Care Activity'!I17</f>
        <v>0</v>
      </c>
      <c r="AP284">
        <f>'Planned Care Activity'!J17</f>
        <v>0</v>
      </c>
      <c r="AQ284">
        <f>'Planned Care Activity'!R17</f>
        <v>0</v>
      </c>
      <c r="AR284">
        <f>'Planned Care Activity'!S17</f>
        <v>0</v>
      </c>
      <c r="AS284">
        <f>'Planned Care Activity'!T17</f>
        <v>0</v>
      </c>
      <c r="AT284">
        <f>'Planned Care Activity'!U17</f>
        <v>0</v>
      </c>
      <c r="AU284">
        <f>'Planned Care Activity'!V17</f>
        <v>0</v>
      </c>
      <c r="AX284">
        <f>'Planned Care Activity'!R17</f>
        <v>0</v>
      </c>
      <c r="BA284">
        <f>'Planned Care Activity'!S17</f>
        <v>0</v>
      </c>
      <c r="BD284">
        <f>'Planned Care Activity'!T17</f>
        <v>0</v>
      </c>
      <c r="BG284">
        <f>'Planned Care Activity'!U17</f>
        <v>0</v>
      </c>
    </row>
    <row r="285" spans="1:59">
      <c r="A285" t="str">
        <f>'Front Sheet and Checklist'!$C$5</f>
        <v>Joint Commissioning Committee</v>
      </c>
      <c r="B285" t="s">
        <v>230</v>
      </c>
      <c r="C285" t="s">
        <v>231</v>
      </c>
      <c r="D285" t="str">
        <f>'Planned Care Activity'!$B$18&amp;" "&amp;'Planned Care Activity'!$C$18</f>
        <v>New Outpatients Face to Face</v>
      </c>
      <c r="F285" t="str">
        <f>'Planned Care Activity'!D18</f>
        <v xml:space="preserve">Core sessions </v>
      </c>
      <c r="S285">
        <f t="shared" si="11"/>
        <v>0</v>
      </c>
      <c r="AG285">
        <f>'Planned Care Activity'!E18</f>
        <v>0</v>
      </c>
      <c r="AH285">
        <f>'Planned Care Activity'!F18</f>
        <v>0</v>
      </c>
      <c r="AI285">
        <f>'Planned Care Activity'!G18</f>
        <v>0</v>
      </c>
      <c r="AJ285">
        <f>'Planned Care Activity'!L18</f>
        <v>0</v>
      </c>
      <c r="AK285">
        <f>'Planned Care Activity'!M18</f>
        <v>0</v>
      </c>
      <c r="AL285">
        <f>'Planned Care Activity'!N18</f>
        <v>0</v>
      </c>
      <c r="AM285">
        <f>'Planned Care Activity'!O18</f>
        <v>0</v>
      </c>
      <c r="AN285">
        <f>'Planned Care Activity'!H18</f>
        <v>0</v>
      </c>
      <c r="AO285">
        <f>'Planned Care Activity'!I18</f>
        <v>0</v>
      </c>
      <c r="AP285">
        <f>'Planned Care Activity'!J18</f>
        <v>0</v>
      </c>
      <c r="AQ285">
        <f>'Planned Care Activity'!R18</f>
        <v>0</v>
      </c>
      <c r="AR285">
        <f>'Planned Care Activity'!S18</f>
        <v>0</v>
      </c>
      <c r="AS285">
        <f>'Planned Care Activity'!T18</f>
        <v>0</v>
      </c>
      <c r="AT285">
        <f>'Planned Care Activity'!U18</f>
        <v>0</v>
      </c>
      <c r="AU285">
        <f>'Planned Care Activity'!V18</f>
        <v>0</v>
      </c>
      <c r="AX285">
        <f>'Planned Care Activity'!R18</f>
        <v>0</v>
      </c>
      <c r="BA285">
        <f>'Planned Care Activity'!S18</f>
        <v>0</v>
      </c>
      <c r="BD285">
        <f>'Planned Care Activity'!T18</f>
        <v>0</v>
      </c>
      <c r="BG285">
        <f>'Planned Care Activity'!U18</f>
        <v>0</v>
      </c>
    </row>
    <row r="286" spans="1:59">
      <c r="A286" t="str">
        <f>'Front Sheet and Checklist'!$C$5</f>
        <v>Joint Commissioning Committee</v>
      </c>
      <c r="B286" t="s">
        <v>230</v>
      </c>
      <c r="C286" t="s">
        <v>231</v>
      </c>
      <c r="D286" t="str">
        <f>'Planned Care Activity'!$B$18&amp;" "&amp;'Planned Care Activity'!$C$18</f>
        <v>New Outpatients Face to Face</v>
      </c>
      <c r="F286" t="str">
        <f>'Planned Care Activity'!D19</f>
        <v>Insourcing</v>
      </c>
      <c r="S286">
        <f t="shared" si="11"/>
        <v>0</v>
      </c>
      <c r="AG286">
        <f>'Planned Care Activity'!E19</f>
        <v>0</v>
      </c>
      <c r="AH286">
        <f>'Planned Care Activity'!F19</f>
        <v>0</v>
      </c>
      <c r="AI286">
        <f>'Planned Care Activity'!G19</f>
        <v>0</v>
      </c>
      <c r="AJ286">
        <f>'Planned Care Activity'!L19</f>
        <v>0</v>
      </c>
      <c r="AK286">
        <f>'Planned Care Activity'!M19</f>
        <v>0</v>
      </c>
      <c r="AL286">
        <f>'Planned Care Activity'!N19</f>
        <v>0</v>
      </c>
      <c r="AM286">
        <f>'Planned Care Activity'!O19</f>
        <v>0</v>
      </c>
      <c r="AN286">
        <f>'Planned Care Activity'!H19</f>
        <v>0</v>
      </c>
      <c r="AO286">
        <f>'Planned Care Activity'!I19</f>
        <v>0</v>
      </c>
      <c r="AP286">
        <f>'Planned Care Activity'!J19</f>
        <v>0</v>
      </c>
      <c r="AQ286">
        <f>'Planned Care Activity'!R19</f>
        <v>0</v>
      </c>
      <c r="AR286">
        <f>'Planned Care Activity'!S19</f>
        <v>0</v>
      </c>
      <c r="AS286">
        <f>'Planned Care Activity'!T19</f>
        <v>0</v>
      </c>
      <c r="AT286">
        <f>'Planned Care Activity'!U19</f>
        <v>0</v>
      </c>
      <c r="AU286">
        <f>'Planned Care Activity'!V19</f>
        <v>0</v>
      </c>
      <c r="AX286">
        <f>'Planned Care Activity'!R19</f>
        <v>0</v>
      </c>
      <c r="BA286">
        <f>'Planned Care Activity'!S19</f>
        <v>0</v>
      </c>
      <c r="BD286">
        <f>'Planned Care Activity'!T19</f>
        <v>0</v>
      </c>
      <c r="BG286">
        <f>'Planned Care Activity'!U19</f>
        <v>0</v>
      </c>
    </row>
    <row r="287" spans="1:59">
      <c r="A287" t="str">
        <f>'Front Sheet and Checklist'!$C$5</f>
        <v>Joint Commissioning Committee</v>
      </c>
      <c r="B287" t="s">
        <v>230</v>
      </c>
      <c r="C287" t="s">
        <v>231</v>
      </c>
      <c r="D287" t="str">
        <f>'Planned Care Activity'!$B$18&amp;" "&amp;'Planned Care Activity'!$C$18</f>
        <v>New Outpatients Face to Face</v>
      </c>
      <c r="F287" t="str">
        <f>'Planned Care Activity'!D20</f>
        <v>Outsourcing</v>
      </c>
      <c r="S287">
        <f t="shared" si="11"/>
        <v>0</v>
      </c>
      <c r="AG287">
        <f>'Planned Care Activity'!E20</f>
        <v>0</v>
      </c>
      <c r="AH287">
        <f>'Planned Care Activity'!F20</f>
        <v>0</v>
      </c>
      <c r="AI287">
        <f>'Planned Care Activity'!G20</f>
        <v>0</v>
      </c>
      <c r="AJ287">
        <f>'Planned Care Activity'!L20</f>
        <v>0</v>
      </c>
      <c r="AK287">
        <f>'Planned Care Activity'!M20</f>
        <v>0</v>
      </c>
      <c r="AL287">
        <f>'Planned Care Activity'!N20</f>
        <v>0</v>
      </c>
      <c r="AM287">
        <f>'Planned Care Activity'!O20</f>
        <v>0</v>
      </c>
      <c r="AN287">
        <f>'Planned Care Activity'!H20</f>
        <v>0</v>
      </c>
      <c r="AO287">
        <f>'Planned Care Activity'!I20</f>
        <v>0</v>
      </c>
      <c r="AP287">
        <f>'Planned Care Activity'!J20</f>
        <v>0</v>
      </c>
      <c r="AQ287">
        <f>'Planned Care Activity'!R20</f>
        <v>0</v>
      </c>
      <c r="AR287">
        <f>'Planned Care Activity'!S20</f>
        <v>0</v>
      </c>
      <c r="AS287">
        <f>'Planned Care Activity'!T20</f>
        <v>0</v>
      </c>
      <c r="AT287">
        <f>'Planned Care Activity'!U20</f>
        <v>0</v>
      </c>
      <c r="AU287">
        <f>'Planned Care Activity'!V20</f>
        <v>0</v>
      </c>
      <c r="AX287">
        <f>'Planned Care Activity'!R20</f>
        <v>0</v>
      </c>
      <c r="BA287">
        <f>'Planned Care Activity'!S20</f>
        <v>0</v>
      </c>
      <c r="BD287">
        <f>'Planned Care Activity'!T20</f>
        <v>0</v>
      </c>
      <c r="BG287">
        <f>'Planned Care Activity'!U20</f>
        <v>0</v>
      </c>
    </row>
    <row r="288" spans="1:59">
      <c r="A288" t="str">
        <f>'Front Sheet and Checklist'!$C$5</f>
        <v>Joint Commissioning Committee</v>
      </c>
      <c r="B288" t="s">
        <v>230</v>
      </c>
      <c r="C288" t="s">
        <v>231</v>
      </c>
      <c r="D288" t="str">
        <f>'Planned Care Activity'!$B$18&amp;" "&amp;'Planned Care Activity'!$C$18</f>
        <v>New Outpatients Face to Face</v>
      </c>
      <c r="F288" t="str">
        <f>'Planned Care Activity'!D21</f>
        <v>Waiting List Initiatives (WLI)</v>
      </c>
      <c r="S288">
        <f t="shared" si="11"/>
        <v>0</v>
      </c>
      <c r="AG288">
        <f>'Planned Care Activity'!E21</f>
        <v>0</v>
      </c>
      <c r="AH288">
        <f>'Planned Care Activity'!F21</f>
        <v>0</v>
      </c>
      <c r="AI288">
        <f>'Planned Care Activity'!G21</f>
        <v>0</v>
      </c>
      <c r="AJ288">
        <f>'Planned Care Activity'!L21</f>
        <v>0</v>
      </c>
      <c r="AK288">
        <f>'Planned Care Activity'!M21</f>
        <v>0</v>
      </c>
      <c r="AL288">
        <f>'Planned Care Activity'!N21</f>
        <v>0</v>
      </c>
      <c r="AM288">
        <f>'Planned Care Activity'!O21</f>
        <v>0</v>
      </c>
      <c r="AN288">
        <f>'Planned Care Activity'!H21</f>
        <v>0</v>
      </c>
      <c r="AO288">
        <f>'Planned Care Activity'!I21</f>
        <v>0</v>
      </c>
      <c r="AP288">
        <f>'Planned Care Activity'!J21</f>
        <v>0</v>
      </c>
      <c r="AQ288">
        <f>'Planned Care Activity'!R21</f>
        <v>0</v>
      </c>
      <c r="AR288">
        <f>'Planned Care Activity'!S21</f>
        <v>0</v>
      </c>
      <c r="AS288">
        <f>'Planned Care Activity'!T21</f>
        <v>0</v>
      </c>
      <c r="AT288">
        <f>'Planned Care Activity'!U21</f>
        <v>0</v>
      </c>
      <c r="AU288">
        <f>'Planned Care Activity'!V21</f>
        <v>0</v>
      </c>
      <c r="AX288">
        <f>'Planned Care Activity'!R21</f>
        <v>0</v>
      </c>
      <c r="BA288">
        <f>'Planned Care Activity'!S21</f>
        <v>0</v>
      </c>
      <c r="BD288">
        <f>'Planned Care Activity'!T21</f>
        <v>0</v>
      </c>
      <c r="BG288">
        <f>'Planned Care Activity'!U21</f>
        <v>0</v>
      </c>
    </row>
    <row r="289" spans="1:59">
      <c r="A289" t="str">
        <f>'Front Sheet and Checklist'!$C$5</f>
        <v>Joint Commissioning Committee</v>
      </c>
      <c r="B289" t="s">
        <v>230</v>
      </c>
      <c r="C289" t="s">
        <v>231</v>
      </c>
      <c r="D289" t="str">
        <f>'Planned Care Activity'!$B$18&amp;" "&amp;'Planned Care Activity'!$C$18</f>
        <v>New Outpatients Face to Face</v>
      </c>
      <c r="F289" t="str">
        <f>'Planned Care Activity'!D22</f>
        <v>Total</v>
      </c>
      <c r="S289">
        <f t="shared" si="11"/>
        <v>0</v>
      </c>
      <c r="AG289">
        <f>'Planned Care Activity'!E22</f>
        <v>0</v>
      </c>
      <c r="AH289">
        <f>'Planned Care Activity'!F22</f>
        <v>0</v>
      </c>
      <c r="AI289">
        <f>'Planned Care Activity'!G22</f>
        <v>0</v>
      </c>
      <c r="AJ289">
        <f>'Planned Care Activity'!L22</f>
        <v>0</v>
      </c>
      <c r="AK289">
        <f>'Planned Care Activity'!M22</f>
        <v>0</v>
      </c>
      <c r="AL289">
        <f>'Planned Care Activity'!N22</f>
        <v>0</v>
      </c>
      <c r="AM289">
        <f>'Planned Care Activity'!O22</f>
        <v>0</v>
      </c>
      <c r="AN289">
        <f>'Planned Care Activity'!H22</f>
        <v>0</v>
      </c>
      <c r="AO289">
        <f>'Planned Care Activity'!I22</f>
        <v>0</v>
      </c>
      <c r="AP289">
        <f>'Planned Care Activity'!J22</f>
        <v>0</v>
      </c>
      <c r="AQ289">
        <f>'Planned Care Activity'!R22</f>
        <v>0</v>
      </c>
      <c r="AR289">
        <f>'Planned Care Activity'!S22</f>
        <v>0</v>
      </c>
      <c r="AS289">
        <f>'Planned Care Activity'!T22</f>
        <v>0</v>
      </c>
      <c r="AT289">
        <f>'Planned Care Activity'!U22</f>
        <v>0</v>
      </c>
      <c r="AU289">
        <f>'Planned Care Activity'!V22</f>
        <v>0</v>
      </c>
      <c r="AX289">
        <f>'Planned Care Activity'!R22</f>
        <v>0</v>
      </c>
      <c r="BA289">
        <f>'Planned Care Activity'!S22</f>
        <v>0</v>
      </c>
      <c r="BD289">
        <f>'Planned Care Activity'!T22</f>
        <v>0</v>
      </c>
      <c r="BG289">
        <f>'Planned Care Activity'!U22</f>
        <v>0</v>
      </c>
    </row>
    <row r="290" spans="1:59">
      <c r="A290" t="str">
        <f>'Front Sheet and Checklist'!$C$5</f>
        <v>Joint Commissioning Committee</v>
      </c>
      <c r="B290" t="s">
        <v>230</v>
      </c>
      <c r="C290" t="s">
        <v>231</v>
      </c>
      <c r="D290" t="str">
        <f>'Planned Care Activity'!$B$18&amp;" "&amp;'Planned Care Activity'!$C$23</f>
        <v>New Outpatients Virtual</v>
      </c>
      <c r="F290" t="str">
        <f>'Planned Care Activity'!D23</f>
        <v xml:space="preserve">Core sessions </v>
      </c>
      <c r="S290">
        <f t="shared" si="11"/>
        <v>0</v>
      </c>
      <c r="AG290">
        <f>'Planned Care Activity'!E23</f>
        <v>0</v>
      </c>
      <c r="AH290">
        <f>'Planned Care Activity'!F23</f>
        <v>0</v>
      </c>
      <c r="AI290">
        <f>'Planned Care Activity'!G23</f>
        <v>0</v>
      </c>
      <c r="AJ290">
        <f>'Planned Care Activity'!L23</f>
        <v>0</v>
      </c>
      <c r="AK290">
        <f>'Planned Care Activity'!M23</f>
        <v>0</v>
      </c>
      <c r="AL290">
        <f>'Planned Care Activity'!N23</f>
        <v>0</v>
      </c>
      <c r="AM290">
        <f>'Planned Care Activity'!O23</f>
        <v>0</v>
      </c>
      <c r="AN290">
        <f>'Planned Care Activity'!H23</f>
        <v>0</v>
      </c>
      <c r="AO290">
        <f>'Planned Care Activity'!I23</f>
        <v>0</v>
      </c>
      <c r="AP290">
        <f>'Planned Care Activity'!J23</f>
        <v>0</v>
      </c>
      <c r="AQ290">
        <f>'Planned Care Activity'!R23</f>
        <v>0</v>
      </c>
      <c r="AR290">
        <f>'Planned Care Activity'!S23</f>
        <v>0</v>
      </c>
      <c r="AS290">
        <f>'Planned Care Activity'!T23</f>
        <v>0</v>
      </c>
      <c r="AT290">
        <f>'Planned Care Activity'!U23</f>
        <v>0</v>
      </c>
      <c r="AU290">
        <f>'Planned Care Activity'!V23</f>
        <v>0</v>
      </c>
      <c r="AX290">
        <f>'Planned Care Activity'!R23</f>
        <v>0</v>
      </c>
      <c r="BA290">
        <f>'Planned Care Activity'!S23</f>
        <v>0</v>
      </c>
      <c r="BD290">
        <f>'Planned Care Activity'!T23</f>
        <v>0</v>
      </c>
      <c r="BG290">
        <f>'Planned Care Activity'!U23</f>
        <v>0</v>
      </c>
    </row>
    <row r="291" spans="1:59">
      <c r="A291" t="str">
        <f>'Front Sheet and Checklist'!$C$5</f>
        <v>Joint Commissioning Committee</v>
      </c>
      <c r="B291" t="s">
        <v>230</v>
      </c>
      <c r="C291" t="s">
        <v>231</v>
      </c>
      <c r="D291" t="str">
        <f>'Planned Care Activity'!$B$18&amp;" "&amp;'Planned Care Activity'!$C$23</f>
        <v>New Outpatients Virtual</v>
      </c>
      <c r="F291" t="str">
        <f>'Planned Care Activity'!D24</f>
        <v>Insourcing</v>
      </c>
      <c r="S291">
        <f t="shared" si="11"/>
        <v>0</v>
      </c>
      <c r="AG291">
        <f>'Planned Care Activity'!E24</f>
        <v>0</v>
      </c>
      <c r="AH291">
        <f>'Planned Care Activity'!F24</f>
        <v>0</v>
      </c>
      <c r="AI291">
        <f>'Planned Care Activity'!G24</f>
        <v>0</v>
      </c>
      <c r="AJ291">
        <f>'Planned Care Activity'!L24</f>
        <v>0</v>
      </c>
      <c r="AK291">
        <f>'Planned Care Activity'!M24</f>
        <v>0</v>
      </c>
      <c r="AL291">
        <f>'Planned Care Activity'!N24</f>
        <v>0</v>
      </c>
      <c r="AM291">
        <f>'Planned Care Activity'!O24</f>
        <v>0</v>
      </c>
      <c r="AN291">
        <f>'Planned Care Activity'!H24</f>
        <v>0</v>
      </c>
      <c r="AO291">
        <f>'Planned Care Activity'!I24</f>
        <v>0</v>
      </c>
      <c r="AP291">
        <f>'Planned Care Activity'!J24</f>
        <v>0</v>
      </c>
      <c r="AQ291">
        <f>'Planned Care Activity'!R24</f>
        <v>0</v>
      </c>
      <c r="AR291">
        <f>'Planned Care Activity'!S24</f>
        <v>0</v>
      </c>
      <c r="AS291">
        <f>'Planned Care Activity'!T24</f>
        <v>0</v>
      </c>
      <c r="AT291">
        <f>'Planned Care Activity'!U24</f>
        <v>0</v>
      </c>
      <c r="AU291">
        <f>'Planned Care Activity'!V24</f>
        <v>0</v>
      </c>
      <c r="AX291">
        <f>'Planned Care Activity'!R24</f>
        <v>0</v>
      </c>
      <c r="BA291">
        <f>'Planned Care Activity'!S24</f>
        <v>0</v>
      </c>
      <c r="BD291">
        <f>'Planned Care Activity'!T24</f>
        <v>0</v>
      </c>
      <c r="BG291">
        <f>'Planned Care Activity'!U24</f>
        <v>0</v>
      </c>
    </row>
    <row r="292" spans="1:59">
      <c r="A292" t="str">
        <f>'Front Sheet and Checklist'!$C$5</f>
        <v>Joint Commissioning Committee</v>
      </c>
      <c r="B292" t="s">
        <v>230</v>
      </c>
      <c r="C292" t="s">
        <v>231</v>
      </c>
      <c r="D292" t="str">
        <f>'Planned Care Activity'!$B$18&amp;" "&amp;'Planned Care Activity'!$C$23</f>
        <v>New Outpatients Virtual</v>
      </c>
      <c r="F292" t="str">
        <f>'Planned Care Activity'!D25</f>
        <v>Outsourcing</v>
      </c>
      <c r="S292">
        <f t="shared" si="11"/>
        <v>0</v>
      </c>
      <c r="AG292">
        <f>'Planned Care Activity'!E25</f>
        <v>0</v>
      </c>
      <c r="AH292">
        <f>'Planned Care Activity'!F25</f>
        <v>0</v>
      </c>
      <c r="AI292">
        <f>'Planned Care Activity'!G25</f>
        <v>0</v>
      </c>
      <c r="AJ292">
        <f>'Planned Care Activity'!L25</f>
        <v>0</v>
      </c>
      <c r="AK292">
        <f>'Planned Care Activity'!M25</f>
        <v>0</v>
      </c>
      <c r="AL292">
        <f>'Planned Care Activity'!N25</f>
        <v>0</v>
      </c>
      <c r="AM292">
        <f>'Planned Care Activity'!O25</f>
        <v>0</v>
      </c>
      <c r="AN292">
        <f>'Planned Care Activity'!H25</f>
        <v>0</v>
      </c>
      <c r="AO292">
        <f>'Planned Care Activity'!I25</f>
        <v>0</v>
      </c>
      <c r="AP292">
        <f>'Planned Care Activity'!J25</f>
        <v>0</v>
      </c>
      <c r="AQ292">
        <f>'Planned Care Activity'!R25</f>
        <v>0</v>
      </c>
      <c r="AR292">
        <f>'Planned Care Activity'!S25</f>
        <v>0</v>
      </c>
      <c r="AS292">
        <f>'Planned Care Activity'!T25</f>
        <v>0</v>
      </c>
      <c r="AT292">
        <f>'Planned Care Activity'!U25</f>
        <v>0</v>
      </c>
      <c r="AU292">
        <f>'Planned Care Activity'!V25</f>
        <v>0</v>
      </c>
      <c r="AX292">
        <f>'Planned Care Activity'!R25</f>
        <v>0</v>
      </c>
      <c r="BA292">
        <f>'Planned Care Activity'!S25</f>
        <v>0</v>
      </c>
      <c r="BD292">
        <f>'Planned Care Activity'!T25</f>
        <v>0</v>
      </c>
      <c r="BG292">
        <f>'Planned Care Activity'!U25</f>
        <v>0</v>
      </c>
    </row>
    <row r="293" spans="1:59">
      <c r="A293" t="str">
        <f>'Front Sheet and Checklist'!$C$5</f>
        <v>Joint Commissioning Committee</v>
      </c>
      <c r="B293" t="s">
        <v>230</v>
      </c>
      <c r="C293" t="s">
        <v>231</v>
      </c>
      <c r="D293" t="str">
        <f>'Planned Care Activity'!$B$18&amp;" "&amp;'Planned Care Activity'!$C$23</f>
        <v>New Outpatients Virtual</v>
      </c>
      <c r="F293" t="str">
        <f>'Planned Care Activity'!D26</f>
        <v>Waiting List Initiatives (WLI)</v>
      </c>
      <c r="S293">
        <f t="shared" si="11"/>
        <v>0</v>
      </c>
      <c r="AG293">
        <f>'Planned Care Activity'!E26</f>
        <v>0</v>
      </c>
      <c r="AH293">
        <f>'Planned Care Activity'!F26</f>
        <v>0</v>
      </c>
      <c r="AI293">
        <f>'Planned Care Activity'!G26</f>
        <v>0</v>
      </c>
      <c r="AJ293">
        <f>'Planned Care Activity'!L26</f>
        <v>0</v>
      </c>
      <c r="AK293">
        <f>'Planned Care Activity'!M26</f>
        <v>0</v>
      </c>
      <c r="AL293">
        <f>'Planned Care Activity'!N26</f>
        <v>0</v>
      </c>
      <c r="AM293">
        <f>'Planned Care Activity'!O26</f>
        <v>0</v>
      </c>
      <c r="AN293">
        <f>'Planned Care Activity'!H26</f>
        <v>0</v>
      </c>
      <c r="AO293">
        <f>'Planned Care Activity'!I26</f>
        <v>0</v>
      </c>
      <c r="AP293">
        <f>'Planned Care Activity'!J26</f>
        <v>0</v>
      </c>
      <c r="AQ293">
        <f>'Planned Care Activity'!R26</f>
        <v>0</v>
      </c>
      <c r="AR293">
        <f>'Planned Care Activity'!S26</f>
        <v>0</v>
      </c>
      <c r="AS293">
        <f>'Planned Care Activity'!T26</f>
        <v>0</v>
      </c>
      <c r="AT293">
        <f>'Planned Care Activity'!U26</f>
        <v>0</v>
      </c>
      <c r="AU293">
        <f>'Planned Care Activity'!V26</f>
        <v>0</v>
      </c>
      <c r="AX293">
        <f>'Planned Care Activity'!R26</f>
        <v>0</v>
      </c>
      <c r="BA293">
        <f>'Planned Care Activity'!S26</f>
        <v>0</v>
      </c>
      <c r="BD293">
        <f>'Planned Care Activity'!T26</f>
        <v>0</v>
      </c>
      <c r="BG293">
        <f>'Planned Care Activity'!U26</f>
        <v>0</v>
      </c>
    </row>
    <row r="294" spans="1:59">
      <c r="A294" t="str">
        <f>'Front Sheet and Checklist'!$C$5</f>
        <v>Joint Commissioning Committee</v>
      </c>
      <c r="B294" t="s">
        <v>230</v>
      </c>
      <c r="C294" t="s">
        <v>231</v>
      </c>
      <c r="D294" t="str">
        <f>'Planned Care Activity'!$B$18&amp;" "&amp;'Planned Care Activity'!$C$23</f>
        <v>New Outpatients Virtual</v>
      </c>
      <c r="F294" t="str">
        <f>'Planned Care Activity'!D27</f>
        <v>Total</v>
      </c>
      <c r="S294">
        <f t="shared" si="11"/>
        <v>0</v>
      </c>
      <c r="AG294">
        <f>'Planned Care Activity'!E27</f>
        <v>0</v>
      </c>
      <c r="AH294">
        <f>'Planned Care Activity'!F27</f>
        <v>0</v>
      </c>
      <c r="AI294">
        <f>'Planned Care Activity'!G27</f>
        <v>0</v>
      </c>
      <c r="AJ294">
        <f>'Planned Care Activity'!L27</f>
        <v>0</v>
      </c>
      <c r="AK294">
        <f>'Planned Care Activity'!M27</f>
        <v>0</v>
      </c>
      <c r="AL294">
        <f>'Planned Care Activity'!N27</f>
        <v>0</v>
      </c>
      <c r="AM294">
        <f>'Planned Care Activity'!O27</f>
        <v>0</v>
      </c>
      <c r="AN294">
        <f>'Planned Care Activity'!H27</f>
        <v>0</v>
      </c>
      <c r="AO294">
        <f>'Planned Care Activity'!I27</f>
        <v>0</v>
      </c>
      <c r="AP294">
        <f>'Planned Care Activity'!J27</f>
        <v>0</v>
      </c>
      <c r="AQ294">
        <f>'Planned Care Activity'!R27</f>
        <v>0</v>
      </c>
      <c r="AR294">
        <f>'Planned Care Activity'!S27</f>
        <v>0</v>
      </c>
      <c r="AS294">
        <f>'Planned Care Activity'!T27</f>
        <v>0</v>
      </c>
      <c r="AT294">
        <f>'Planned Care Activity'!U27</f>
        <v>0</v>
      </c>
      <c r="AU294">
        <f>'Planned Care Activity'!V27</f>
        <v>0</v>
      </c>
      <c r="AX294">
        <f>'Planned Care Activity'!R27</f>
        <v>0</v>
      </c>
      <c r="BA294">
        <f>'Planned Care Activity'!S27</f>
        <v>0</v>
      </c>
      <c r="BD294">
        <f>'Planned Care Activity'!T27</f>
        <v>0</v>
      </c>
      <c r="BG294">
        <f>'Planned Care Activity'!U27</f>
        <v>0</v>
      </c>
    </row>
    <row r="295" spans="1:59">
      <c r="A295" t="str">
        <f>'Front Sheet and Checklist'!$C$5</f>
        <v>Joint Commissioning Committee</v>
      </c>
      <c r="B295" t="s">
        <v>230</v>
      </c>
      <c r="C295" t="s">
        <v>232</v>
      </c>
      <c r="D295" t="str">
        <f>'Planned Care Activity'!$B$28&amp;" "&amp;'Planned Care Activity'!$C$28</f>
        <v>Follow Up Outpatients Face to Face</v>
      </c>
      <c r="F295" t="str">
        <f>'Planned Care Activity'!D28</f>
        <v xml:space="preserve">Core sessions </v>
      </c>
      <c r="S295">
        <f t="shared" si="11"/>
        <v>0</v>
      </c>
      <c r="AG295">
        <f>'Planned Care Activity'!E28</f>
        <v>0</v>
      </c>
      <c r="AH295">
        <f>'Planned Care Activity'!F28</f>
        <v>0</v>
      </c>
      <c r="AI295">
        <f>'Planned Care Activity'!G28</f>
        <v>0</v>
      </c>
      <c r="AJ295">
        <f>'Planned Care Activity'!L28</f>
        <v>0</v>
      </c>
      <c r="AK295">
        <f>'Planned Care Activity'!M28</f>
        <v>0</v>
      </c>
      <c r="AL295">
        <f>'Planned Care Activity'!N28</f>
        <v>0</v>
      </c>
      <c r="AM295">
        <f>'Planned Care Activity'!O28</f>
        <v>0</v>
      </c>
      <c r="AN295">
        <f>'Planned Care Activity'!H28</f>
        <v>0</v>
      </c>
      <c r="AO295">
        <f>'Planned Care Activity'!I28</f>
        <v>0</v>
      </c>
      <c r="AP295">
        <f>'Planned Care Activity'!J28</f>
        <v>0</v>
      </c>
      <c r="AQ295">
        <f>'Planned Care Activity'!R28</f>
        <v>0</v>
      </c>
      <c r="AR295">
        <f>'Planned Care Activity'!S28</f>
        <v>0</v>
      </c>
      <c r="AS295">
        <f>'Planned Care Activity'!T28</f>
        <v>0</v>
      </c>
      <c r="AT295">
        <f>'Planned Care Activity'!U28</f>
        <v>0</v>
      </c>
      <c r="AU295">
        <f>'Planned Care Activity'!V28</f>
        <v>0</v>
      </c>
      <c r="AX295">
        <f>'Planned Care Activity'!R28</f>
        <v>0</v>
      </c>
      <c r="BA295">
        <f>'Planned Care Activity'!S28</f>
        <v>0</v>
      </c>
      <c r="BD295">
        <f>'Planned Care Activity'!T28</f>
        <v>0</v>
      </c>
      <c r="BG295">
        <f>'Planned Care Activity'!U28</f>
        <v>0</v>
      </c>
    </row>
    <row r="296" spans="1:59">
      <c r="A296" t="str">
        <f>'Front Sheet and Checklist'!$C$5</f>
        <v>Joint Commissioning Committee</v>
      </c>
      <c r="B296" t="s">
        <v>230</v>
      </c>
      <c r="C296" t="s">
        <v>232</v>
      </c>
      <c r="D296" t="str">
        <f>'Planned Care Activity'!$B$28&amp;" "&amp;'Planned Care Activity'!$C$28</f>
        <v>Follow Up Outpatients Face to Face</v>
      </c>
      <c r="F296" t="str">
        <f>'Planned Care Activity'!D29</f>
        <v>Insourcing</v>
      </c>
      <c r="S296">
        <f t="shared" si="11"/>
        <v>0</v>
      </c>
      <c r="AG296">
        <f>'Planned Care Activity'!E29</f>
        <v>0</v>
      </c>
      <c r="AH296">
        <f>'Planned Care Activity'!F29</f>
        <v>0</v>
      </c>
      <c r="AI296">
        <f>'Planned Care Activity'!G29</f>
        <v>0</v>
      </c>
      <c r="AJ296">
        <f>'Planned Care Activity'!L29</f>
        <v>0</v>
      </c>
      <c r="AK296">
        <f>'Planned Care Activity'!M29</f>
        <v>0</v>
      </c>
      <c r="AL296">
        <f>'Planned Care Activity'!N29</f>
        <v>0</v>
      </c>
      <c r="AM296">
        <f>'Planned Care Activity'!O29</f>
        <v>0</v>
      </c>
      <c r="AN296">
        <f>'Planned Care Activity'!H29</f>
        <v>0</v>
      </c>
      <c r="AO296">
        <f>'Planned Care Activity'!I29</f>
        <v>0</v>
      </c>
      <c r="AP296">
        <f>'Planned Care Activity'!J29</f>
        <v>0</v>
      </c>
      <c r="AQ296">
        <f>'Planned Care Activity'!R29</f>
        <v>0</v>
      </c>
      <c r="AR296">
        <f>'Planned Care Activity'!S29</f>
        <v>0</v>
      </c>
      <c r="AS296">
        <f>'Planned Care Activity'!T29</f>
        <v>0</v>
      </c>
      <c r="AT296">
        <f>'Planned Care Activity'!U29</f>
        <v>0</v>
      </c>
      <c r="AU296">
        <f>'Planned Care Activity'!V29</f>
        <v>0</v>
      </c>
      <c r="AX296">
        <f>'Planned Care Activity'!R29</f>
        <v>0</v>
      </c>
      <c r="BA296">
        <f>'Planned Care Activity'!S29</f>
        <v>0</v>
      </c>
      <c r="BD296">
        <f>'Planned Care Activity'!T29</f>
        <v>0</v>
      </c>
      <c r="BG296">
        <f>'Planned Care Activity'!U29</f>
        <v>0</v>
      </c>
    </row>
    <row r="297" spans="1:59">
      <c r="A297" t="str">
        <f>'Front Sheet and Checklist'!$C$5</f>
        <v>Joint Commissioning Committee</v>
      </c>
      <c r="B297" t="s">
        <v>230</v>
      </c>
      <c r="C297" t="s">
        <v>232</v>
      </c>
      <c r="D297" t="str">
        <f>'Planned Care Activity'!$B$28&amp;" "&amp;'Planned Care Activity'!$C$28</f>
        <v>Follow Up Outpatients Face to Face</v>
      </c>
      <c r="F297" t="str">
        <f>'Planned Care Activity'!D30</f>
        <v>Outsourcing</v>
      </c>
      <c r="S297">
        <f t="shared" si="11"/>
        <v>0</v>
      </c>
      <c r="AG297">
        <f>'Planned Care Activity'!E30</f>
        <v>0</v>
      </c>
      <c r="AH297">
        <f>'Planned Care Activity'!F30</f>
        <v>0</v>
      </c>
      <c r="AI297">
        <f>'Planned Care Activity'!G30</f>
        <v>0</v>
      </c>
      <c r="AJ297">
        <f>'Planned Care Activity'!L30</f>
        <v>0</v>
      </c>
      <c r="AK297">
        <f>'Planned Care Activity'!M30</f>
        <v>0</v>
      </c>
      <c r="AL297">
        <f>'Planned Care Activity'!N30</f>
        <v>0</v>
      </c>
      <c r="AM297">
        <f>'Planned Care Activity'!O30</f>
        <v>0</v>
      </c>
      <c r="AN297">
        <f>'Planned Care Activity'!H30</f>
        <v>0</v>
      </c>
      <c r="AO297">
        <f>'Planned Care Activity'!I30</f>
        <v>0</v>
      </c>
      <c r="AP297">
        <f>'Planned Care Activity'!J30</f>
        <v>0</v>
      </c>
      <c r="AQ297">
        <f>'Planned Care Activity'!R30</f>
        <v>0</v>
      </c>
      <c r="AR297">
        <f>'Planned Care Activity'!S30</f>
        <v>0</v>
      </c>
      <c r="AS297">
        <f>'Planned Care Activity'!T30</f>
        <v>0</v>
      </c>
      <c r="AT297">
        <f>'Planned Care Activity'!U30</f>
        <v>0</v>
      </c>
      <c r="AU297">
        <f>'Planned Care Activity'!V30</f>
        <v>0</v>
      </c>
      <c r="AX297">
        <f>'Planned Care Activity'!R30</f>
        <v>0</v>
      </c>
      <c r="BA297">
        <f>'Planned Care Activity'!S30</f>
        <v>0</v>
      </c>
      <c r="BD297">
        <f>'Planned Care Activity'!T30</f>
        <v>0</v>
      </c>
      <c r="BG297">
        <f>'Planned Care Activity'!U30</f>
        <v>0</v>
      </c>
    </row>
    <row r="298" spans="1:59">
      <c r="A298" t="str">
        <f>'Front Sheet and Checklist'!$C$5</f>
        <v>Joint Commissioning Committee</v>
      </c>
      <c r="B298" t="s">
        <v>230</v>
      </c>
      <c r="C298" t="s">
        <v>232</v>
      </c>
      <c r="D298" t="str">
        <f>'Planned Care Activity'!$B$28&amp;" "&amp;'Planned Care Activity'!$C$28</f>
        <v>Follow Up Outpatients Face to Face</v>
      </c>
      <c r="F298" t="str">
        <f>'Planned Care Activity'!D31</f>
        <v>Waiting List Initiatives (WLI)</v>
      </c>
      <c r="S298">
        <f t="shared" si="11"/>
        <v>0</v>
      </c>
      <c r="AG298">
        <f>'Planned Care Activity'!E31</f>
        <v>0</v>
      </c>
      <c r="AH298">
        <f>'Planned Care Activity'!F31</f>
        <v>0</v>
      </c>
      <c r="AI298">
        <f>'Planned Care Activity'!G31</f>
        <v>0</v>
      </c>
      <c r="AJ298">
        <f>'Planned Care Activity'!L31</f>
        <v>0</v>
      </c>
      <c r="AK298">
        <f>'Planned Care Activity'!M31</f>
        <v>0</v>
      </c>
      <c r="AL298">
        <f>'Planned Care Activity'!N31</f>
        <v>0</v>
      </c>
      <c r="AM298">
        <f>'Planned Care Activity'!O31</f>
        <v>0</v>
      </c>
      <c r="AN298">
        <f>'Planned Care Activity'!H31</f>
        <v>0</v>
      </c>
      <c r="AO298">
        <f>'Planned Care Activity'!I31</f>
        <v>0</v>
      </c>
      <c r="AP298">
        <f>'Planned Care Activity'!J31</f>
        <v>0</v>
      </c>
      <c r="AQ298">
        <f>'Planned Care Activity'!R31</f>
        <v>0</v>
      </c>
      <c r="AR298">
        <f>'Planned Care Activity'!S31</f>
        <v>0</v>
      </c>
      <c r="AS298">
        <f>'Planned Care Activity'!T31</f>
        <v>0</v>
      </c>
      <c r="AT298">
        <f>'Planned Care Activity'!U31</f>
        <v>0</v>
      </c>
      <c r="AU298">
        <f>'Planned Care Activity'!V31</f>
        <v>0</v>
      </c>
      <c r="AX298">
        <f>'Planned Care Activity'!R31</f>
        <v>0</v>
      </c>
      <c r="BA298">
        <f>'Planned Care Activity'!S31</f>
        <v>0</v>
      </c>
      <c r="BD298">
        <f>'Planned Care Activity'!T31</f>
        <v>0</v>
      </c>
      <c r="BG298">
        <f>'Planned Care Activity'!U31</f>
        <v>0</v>
      </c>
    </row>
    <row r="299" spans="1:59">
      <c r="A299" t="str">
        <f>'Front Sheet and Checklist'!$C$5</f>
        <v>Joint Commissioning Committee</v>
      </c>
      <c r="B299" t="s">
        <v>230</v>
      </c>
      <c r="C299" t="s">
        <v>232</v>
      </c>
      <c r="D299" t="str">
        <f>'Planned Care Activity'!$B$28&amp;" "&amp;'Planned Care Activity'!$C$28</f>
        <v>Follow Up Outpatients Face to Face</v>
      </c>
      <c r="F299" t="str">
        <f>'Planned Care Activity'!D32</f>
        <v>Total</v>
      </c>
      <c r="S299">
        <f t="shared" si="11"/>
        <v>0</v>
      </c>
      <c r="AG299">
        <f>'Planned Care Activity'!E32</f>
        <v>0</v>
      </c>
      <c r="AH299">
        <f>'Planned Care Activity'!F32</f>
        <v>0</v>
      </c>
      <c r="AI299">
        <f>'Planned Care Activity'!G32</f>
        <v>0</v>
      </c>
      <c r="AJ299">
        <f>'Planned Care Activity'!L32</f>
        <v>0</v>
      </c>
      <c r="AK299">
        <f>'Planned Care Activity'!M32</f>
        <v>0</v>
      </c>
      <c r="AL299">
        <f>'Planned Care Activity'!N32</f>
        <v>0</v>
      </c>
      <c r="AM299">
        <f>'Planned Care Activity'!O32</f>
        <v>0</v>
      </c>
      <c r="AN299">
        <f>'Planned Care Activity'!H32</f>
        <v>0</v>
      </c>
      <c r="AO299">
        <f>'Planned Care Activity'!I32</f>
        <v>0</v>
      </c>
      <c r="AP299">
        <f>'Planned Care Activity'!J32</f>
        <v>0</v>
      </c>
      <c r="AQ299">
        <f>'Planned Care Activity'!R32</f>
        <v>0</v>
      </c>
      <c r="AR299">
        <f>'Planned Care Activity'!S32</f>
        <v>0</v>
      </c>
      <c r="AS299">
        <f>'Planned Care Activity'!T32</f>
        <v>0</v>
      </c>
      <c r="AT299">
        <f>'Planned Care Activity'!U32</f>
        <v>0</v>
      </c>
      <c r="AU299">
        <f>'Planned Care Activity'!V32</f>
        <v>0</v>
      </c>
      <c r="AX299">
        <f>'Planned Care Activity'!R32</f>
        <v>0</v>
      </c>
      <c r="BA299">
        <f>'Planned Care Activity'!S32</f>
        <v>0</v>
      </c>
      <c r="BD299">
        <f>'Planned Care Activity'!T32</f>
        <v>0</v>
      </c>
      <c r="BG299">
        <f>'Planned Care Activity'!U32</f>
        <v>0</v>
      </c>
    </row>
    <row r="300" spans="1:59">
      <c r="A300" t="str">
        <f>'Front Sheet and Checklist'!$C$5</f>
        <v>Joint Commissioning Committee</v>
      </c>
      <c r="B300" t="s">
        <v>230</v>
      </c>
      <c r="C300" t="s">
        <v>232</v>
      </c>
      <c r="D300" t="str">
        <f>'Planned Care Activity'!$B$28&amp;" "&amp;'Planned Care Activity'!$C$33</f>
        <v>Follow Up Outpatients Virtual</v>
      </c>
      <c r="F300" t="str">
        <f>'Planned Care Activity'!D33</f>
        <v xml:space="preserve">Core sessions </v>
      </c>
      <c r="S300">
        <f t="shared" si="11"/>
        <v>0</v>
      </c>
      <c r="AG300">
        <f>'Planned Care Activity'!E33</f>
        <v>0</v>
      </c>
      <c r="AH300">
        <f>'Planned Care Activity'!F33</f>
        <v>0</v>
      </c>
      <c r="AI300">
        <f>'Planned Care Activity'!G33</f>
        <v>0</v>
      </c>
      <c r="AJ300">
        <f>'Planned Care Activity'!L33</f>
        <v>0</v>
      </c>
      <c r="AK300">
        <f>'Planned Care Activity'!M33</f>
        <v>0</v>
      </c>
      <c r="AL300">
        <f>'Planned Care Activity'!N33</f>
        <v>0</v>
      </c>
      <c r="AM300">
        <f>'Planned Care Activity'!O33</f>
        <v>0</v>
      </c>
      <c r="AN300">
        <f>'Planned Care Activity'!H33</f>
        <v>0</v>
      </c>
      <c r="AO300">
        <f>'Planned Care Activity'!I33</f>
        <v>0</v>
      </c>
      <c r="AP300">
        <f>'Planned Care Activity'!J33</f>
        <v>0</v>
      </c>
      <c r="AQ300">
        <f>'Planned Care Activity'!R33</f>
        <v>0</v>
      </c>
      <c r="AR300">
        <f>'Planned Care Activity'!S33</f>
        <v>0</v>
      </c>
      <c r="AS300">
        <f>'Planned Care Activity'!T33</f>
        <v>0</v>
      </c>
      <c r="AT300">
        <f>'Planned Care Activity'!U33</f>
        <v>0</v>
      </c>
      <c r="AU300">
        <f>'Planned Care Activity'!V33</f>
        <v>0</v>
      </c>
      <c r="AX300">
        <f>'Planned Care Activity'!R33</f>
        <v>0</v>
      </c>
      <c r="BA300">
        <f>'Planned Care Activity'!S33</f>
        <v>0</v>
      </c>
      <c r="BD300">
        <f>'Planned Care Activity'!T33</f>
        <v>0</v>
      </c>
      <c r="BG300">
        <f>'Planned Care Activity'!U33</f>
        <v>0</v>
      </c>
    </row>
    <row r="301" spans="1:59">
      <c r="A301" t="str">
        <f>'Front Sheet and Checklist'!$C$5</f>
        <v>Joint Commissioning Committee</v>
      </c>
      <c r="B301" t="s">
        <v>230</v>
      </c>
      <c r="C301" t="s">
        <v>232</v>
      </c>
      <c r="D301" t="str">
        <f>'Planned Care Activity'!$B$28&amp;" "&amp;'Planned Care Activity'!$C$33</f>
        <v>Follow Up Outpatients Virtual</v>
      </c>
      <c r="F301" t="str">
        <f>'Planned Care Activity'!D34</f>
        <v>Insourcing</v>
      </c>
      <c r="S301">
        <f t="shared" si="11"/>
        <v>0</v>
      </c>
      <c r="AG301">
        <f>'Planned Care Activity'!E34</f>
        <v>0</v>
      </c>
      <c r="AH301">
        <f>'Planned Care Activity'!F34</f>
        <v>0</v>
      </c>
      <c r="AI301">
        <f>'Planned Care Activity'!G34</f>
        <v>0</v>
      </c>
      <c r="AJ301">
        <f>'Planned Care Activity'!L34</f>
        <v>0</v>
      </c>
      <c r="AK301">
        <f>'Planned Care Activity'!M34</f>
        <v>0</v>
      </c>
      <c r="AL301">
        <f>'Planned Care Activity'!N34</f>
        <v>0</v>
      </c>
      <c r="AM301">
        <f>'Planned Care Activity'!O34</f>
        <v>0</v>
      </c>
      <c r="AN301">
        <f>'Planned Care Activity'!H34</f>
        <v>0</v>
      </c>
      <c r="AO301">
        <f>'Planned Care Activity'!I34</f>
        <v>0</v>
      </c>
      <c r="AP301">
        <f>'Planned Care Activity'!J34</f>
        <v>0</v>
      </c>
      <c r="AQ301">
        <f>'Planned Care Activity'!R34</f>
        <v>0</v>
      </c>
      <c r="AR301">
        <f>'Planned Care Activity'!S34</f>
        <v>0</v>
      </c>
      <c r="AS301">
        <f>'Planned Care Activity'!T34</f>
        <v>0</v>
      </c>
      <c r="AT301">
        <f>'Planned Care Activity'!U34</f>
        <v>0</v>
      </c>
      <c r="AU301">
        <f>'Planned Care Activity'!V34</f>
        <v>0</v>
      </c>
      <c r="AX301">
        <f>'Planned Care Activity'!R34</f>
        <v>0</v>
      </c>
      <c r="BA301">
        <f>'Planned Care Activity'!S34</f>
        <v>0</v>
      </c>
      <c r="BD301">
        <f>'Planned Care Activity'!T34</f>
        <v>0</v>
      </c>
      <c r="BG301">
        <f>'Planned Care Activity'!U34</f>
        <v>0</v>
      </c>
    </row>
    <row r="302" spans="1:59">
      <c r="A302" t="str">
        <f>'Front Sheet and Checklist'!$C$5</f>
        <v>Joint Commissioning Committee</v>
      </c>
      <c r="B302" t="s">
        <v>230</v>
      </c>
      <c r="C302" t="s">
        <v>232</v>
      </c>
      <c r="D302" t="str">
        <f>'Planned Care Activity'!$B$28&amp;" "&amp;'Planned Care Activity'!$C$33</f>
        <v>Follow Up Outpatients Virtual</v>
      </c>
      <c r="F302" t="str">
        <f>'Planned Care Activity'!D35</f>
        <v>Outsourcing</v>
      </c>
      <c r="S302">
        <f t="shared" si="11"/>
        <v>0</v>
      </c>
      <c r="AG302">
        <f>'Planned Care Activity'!E35</f>
        <v>0</v>
      </c>
      <c r="AH302">
        <f>'Planned Care Activity'!F35</f>
        <v>0</v>
      </c>
      <c r="AI302">
        <f>'Planned Care Activity'!G35</f>
        <v>0</v>
      </c>
      <c r="AJ302">
        <f>'Planned Care Activity'!L35</f>
        <v>0</v>
      </c>
      <c r="AK302">
        <f>'Planned Care Activity'!M35</f>
        <v>0</v>
      </c>
      <c r="AL302">
        <f>'Planned Care Activity'!N35</f>
        <v>0</v>
      </c>
      <c r="AM302">
        <f>'Planned Care Activity'!O35</f>
        <v>0</v>
      </c>
      <c r="AN302">
        <f>'Planned Care Activity'!H35</f>
        <v>0</v>
      </c>
      <c r="AO302">
        <f>'Planned Care Activity'!I35</f>
        <v>0</v>
      </c>
      <c r="AP302">
        <f>'Planned Care Activity'!J35</f>
        <v>0</v>
      </c>
      <c r="AQ302">
        <f>'Planned Care Activity'!R35</f>
        <v>0</v>
      </c>
      <c r="AR302">
        <f>'Planned Care Activity'!S35</f>
        <v>0</v>
      </c>
      <c r="AS302">
        <f>'Planned Care Activity'!T35</f>
        <v>0</v>
      </c>
      <c r="AT302">
        <f>'Planned Care Activity'!U35</f>
        <v>0</v>
      </c>
      <c r="AU302">
        <f>'Planned Care Activity'!V35</f>
        <v>0</v>
      </c>
      <c r="AX302">
        <f>'Planned Care Activity'!R35</f>
        <v>0</v>
      </c>
      <c r="BA302">
        <f>'Planned Care Activity'!S35</f>
        <v>0</v>
      </c>
      <c r="BD302">
        <f>'Planned Care Activity'!T35</f>
        <v>0</v>
      </c>
      <c r="BG302">
        <f>'Planned Care Activity'!U35</f>
        <v>0</v>
      </c>
    </row>
    <row r="303" spans="1:59">
      <c r="A303" t="str">
        <f>'Front Sheet and Checklist'!$C$5</f>
        <v>Joint Commissioning Committee</v>
      </c>
      <c r="B303" t="s">
        <v>230</v>
      </c>
      <c r="C303" t="s">
        <v>232</v>
      </c>
      <c r="D303" t="str">
        <f>'Planned Care Activity'!$B$28&amp;" "&amp;'Planned Care Activity'!$C$33</f>
        <v>Follow Up Outpatients Virtual</v>
      </c>
      <c r="F303" t="str">
        <f>'Planned Care Activity'!D36</f>
        <v>Waiting List Initiatives (WLI)</v>
      </c>
      <c r="S303">
        <f t="shared" si="11"/>
        <v>0</v>
      </c>
      <c r="AG303">
        <f>'Planned Care Activity'!E36</f>
        <v>0</v>
      </c>
      <c r="AH303">
        <f>'Planned Care Activity'!F36</f>
        <v>0</v>
      </c>
      <c r="AI303">
        <f>'Planned Care Activity'!G36</f>
        <v>0</v>
      </c>
      <c r="AJ303">
        <f>'Planned Care Activity'!L36</f>
        <v>0</v>
      </c>
      <c r="AK303">
        <f>'Planned Care Activity'!M36</f>
        <v>0</v>
      </c>
      <c r="AL303">
        <f>'Planned Care Activity'!N36</f>
        <v>0</v>
      </c>
      <c r="AM303">
        <f>'Planned Care Activity'!O36</f>
        <v>0</v>
      </c>
      <c r="AN303">
        <f>'Planned Care Activity'!H36</f>
        <v>0</v>
      </c>
      <c r="AO303">
        <f>'Planned Care Activity'!I36</f>
        <v>0</v>
      </c>
      <c r="AP303">
        <f>'Planned Care Activity'!J36</f>
        <v>0</v>
      </c>
      <c r="AQ303">
        <f>'Planned Care Activity'!R36</f>
        <v>0</v>
      </c>
      <c r="AR303">
        <f>'Planned Care Activity'!S36</f>
        <v>0</v>
      </c>
      <c r="AS303">
        <f>'Planned Care Activity'!T36</f>
        <v>0</v>
      </c>
      <c r="AT303">
        <f>'Planned Care Activity'!U36</f>
        <v>0</v>
      </c>
      <c r="AU303">
        <f>'Planned Care Activity'!V36</f>
        <v>0</v>
      </c>
      <c r="AX303">
        <f>'Planned Care Activity'!R36</f>
        <v>0</v>
      </c>
      <c r="BA303">
        <f>'Planned Care Activity'!S36</f>
        <v>0</v>
      </c>
      <c r="BD303">
        <f>'Planned Care Activity'!T36</f>
        <v>0</v>
      </c>
      <c r="BG303">
        <f>'Planned Care Activity'!U36</f>
        <v>0</v>
      </c>
    </row>
    <row r="304" spans="1:59">
      <c r="A304" t="str">
        <f>'Front Sheet and Checklist'!$C$5</f>
        <v>Joint Commissioning Committee</v>
      </c>
      <c r="B304" t="s">
        <v>230</v>
      </c>
      <c r="C304" t="s">
        <v>232</v>
      </c>
      <c r="D304" t="str">
        <f>'Planned Care Activity'!$B$28&amp;" "&amp;'Planned Care Activity'!$C$33</f>
        <v>Follow Up Outpatients Virtual</v>
      </c>
      <c r="F304" t="str">
        <f>'Planned Care Activity'!D37</f>
        <v>Total</v>
      </c>
      <c r="S304">
        <f t="shared" si="11"/>
        <v>0</v>
      </c>
      <c r="AG304">
        <f>'Planned Care Activity'!E37</f>
        <v>0</v>
      </c>
      <c r="AH304">
        <f>'Planned Care Activity'!F37</f>
        <v>0</v>
      </c>
      <c r="AI304">
        <f>'Planned Care Activity'!G37</f>
        <v>0</v>
      </c>
      <c r="AJ304">
        <f>'Planned Care Activity'!L37</f>
        <v>0</v>
      </c>
      <c r="AK304">
        <f>'Planned Care Activity'!M37</f>
        <v>0</v>
      </c>
      <c r="AL304">
        <f>'Planned Care Activity'!N37</f>
        <v>0</v>
      </c>
      <c r="AM304">
        <f>'Planned Care Activity'!O37</f>
        <v>0</v>
      </c>
      <c r="AN304">
        <f>'Planned Care Activity'!H37</f>
        <v>0</v>
      </c>
      <c r="AO304">
        <f>'Planned Care Activity'!I37</f>
        <v>0</v>
      </c>
      <c r="AP304">
        <f>'Planned Care Activity'!J37</f>
        <v>0</v>
      </c>
      <c r="AQ304">
        <f>'Planned Care Activity'!R37</f>
        <v>0</v>
      </c>
      <c r="AR304">
        <f>'Planned Care Activity'!S37</f>
        <v>0</v>
      </c>
      <c r="AS304">
        <f>'Planned Care Activity'!T37</f>
        <v>0</v>
      </c>
      <c r="AT304">
        <f>'Planned Care Activity'!U37</f>
        <v>0</v>
      </c>
      <c r="AU304">
        <f>'Planned Care Activity'!V37</f>
        <v>0</v>
      </c>
      <c r="AX304">
        <f>'Planned Care Activity'!R37</f>
        <v>0</v>
      </c>
      <c r="BA304">
        <f>'Planned Care Activity'!S37</f>
        <v>0</v>
      </c>
      <c r="BD304">
        <f>'Planned Care Activity'!T37</f>
        <v>0</v>
      </c>
      <c r="BG304">
        <f>'Planned Care Activity'!U37</f>
        <v>0</v>
      </c>
    </row>
    <row r="305" spans="1:64">
      <c r="A305" t="str">
        <f>'Front Sheet and Checklist'!$C$5</f>
        <v>Joint Commissioning Committee</v>
      </c>
      <c r="B305" t="s">
        <v>230</v>
      </c>
      <c r="C305" t="s">
        <v>233</v>
      </c>
      <c r="D305" t="str">
        <f>'Planned Care Activity'!$B$38&amp;" "&amp;'Planned Care Activity'!C38</f>
        <v>Diagnostics CT</v>
      </c>
      <c r="F305" t="str">
        <f>'Planned Care Activity'!D38</f>
        <v>Total</v>
      </c>
      <c r="S305">
        <f t="shared" si="11"/>
        <v>0</v>
      </c>
      <c r="AG305">
        <f>'Planned Care Activity'!E38</f>
        <v>0</v>
      </c>
      <c r="AH305">
        <f>'Planned Care Activity'!F38</f>
        <v>0</v>
      </c>
      <c r="AI305">
        <f>'Planned Care Activity'!G38</f>
        <v>0</v>
      </c>
      <c r="AJ305">
        <f>'Planned Care Activity'!L38</f>
        <v>0</v>
      </c>
      <c r="AK305">
        <f>'Planned Care Activity'!M38</f>
        <v>0</v>
      </c>
      <c r="AL305">
        <f>'Planned Care Activity'!N38</f>
        <v>0</v>
      </c>
      <c r="AM305">
        <f>'Planned Care Activity'!O38</f>
        <v>0</v>
      </c>
      <c r="AN305">
        <f>'Planned Care Activity'!H38</f>
        <v>0</v>
      </c>
      <c r="AO305">
        <f>'Planned Care Activity'!I38</f>
        <v>0</v>
      </c>
      <c r="AP305">
        <f>'Planned Care Activity'!J38</f>
        <v>0</v>
      </c>
      <c r="AQ305">
        <f>'Planned Care Activity'!R38</f>
        <v>0</v>
      </c>
      <c r="AR305">
        <f>'Planned Care Activity'!S38</f>
        <v>0</v>
      </c>
      <c r="AS305">
        <f>'Planned Care Activity'!T38</f>
        <v>0</v>
      </c>
      <c r="AT305">
        <f>'Planned Care Activity'!U38</f>
        <v>0</v>
      </c>
      <c r="AU305">
        <f>'Planned Care Activity'!V38</f>
        <v>0</v>
      </c>
      <c r="AX305">
        <f>'Planned Care Activity'!R38</f>
        <v>0</v>
      </c>
      <c r="BA305">
        <f>'Planned Care Activity'!S38</f>
        <v>0</v>
      </c>
      <c r="BD305">
        <f>'Planned Care Activity'!T38</f>
        <v>0</v>
      </c>
      <c r="BG305">
        <f>'Planned Care Activity'!U38</f>
        <v>0</v>
      </c>
    </row>
    <row r="306" spans="1:64">
      <c r="A306" t="str">
        <f>'Front Sheet and Checklist'!$C$5</f>
        <v>Joint Commissioning Committee</v>
      </c>
      <c r="B306" t="s">
        <v>230</v>
      </c>
      <c r="C306" t="s">
        <v>233</v>
      </c>
      <c r="D306" t="str">
        <f>'Planned Care Activity'!$B$38&amp;" "&amp;'Planned Care Activity'!C39</f>
        <v>Diagnostics MRI</v>
      </c>
      <c r="F306" t="str">
        <f>'Planned Care Activity'!D39</f>
        <v>Total</v>
      </c>
      <c r="S306">
        <f t="shared" si="11"/>
        <v>0</v>
      </c>
      <c r="AG306">
        <f>'Planned Care Activity'!E39</f>
        <v>0</v>
      </c>
      <c r="AH306">
        <f>'Planned Care Activity'!F39</f>
        <v>0</v>
      </c>
      <c r="AI306">
        <f>'Planned Care Activity'!G39</f>
        <v>0</v>
      </c>
      <c r="AJ306">
        <f>'Planned Care Activity'!L39</f>
        <v>0</v>
      </c>
      <c r="AK306">
        <f>'Planned Care Activity'!M39</f>
        <v>0</v>
      </c>
      <c r="AL306">
        <f>'Planned Care Activity'!N39</f>
        <v>0</v>
      </c>
      <c r="AM306">
        <f>'Planned Care Activity'!O39</f>
        <v>0</v>
      </c>
      <c r="AN306">
        <f>'Planned Care Activity'!H39</f>
        <v>0</v>
      </c>
      <c r="AO306">
        <f>'Planned Care Activity'!I39</f>
        <v>0</v>
      </c>
      <c r="AP306">
        <f>'Planned Care Activity'!J39</f>
        <v>0</v>
      </c>
      <c r="AQ306">
        <f>'Planned Care Activity'!R39</f>
        <v>0</v>
      </c>
      <c r="AR306">
        <f>'Planned Care Activity'!S39</f>
        <v>0</v>
      </c>
      <c r="AS306">
        <f>'Planned Care Activity'!T39</f>
        <v>0</v>
      </c>
      <c r="AT306">
        <f>'Planned Care Activity'!U39</f>
        <v>0</v>
      </c>
      <c r="AU306">
        <f>'Planned Care Activity'!V39</f>
        <v>0</v>
      </c>
      <c r="AX306">
        <f>'Planned Care Activity'!R39</f>
        <v>0</v>
      </c>
      <c r="BA306">
        <f>'Planned Care Activity'!S39</f>
        <v>0</v>
      </c>
      <c r="BD306">
        <f>'Planned Care Activity'!T39</f>
        <v>0</v>
      </c>
      <c r="BG306">
        <f>'Planned Care Activity'!U39</f>
        <v>0</v>
      </c>
    </row>
    <row r="307" spans="1:64">
      <c r="A307" t="str">
        <f>'Front Sheet and Checklist'!$C$5</f>
        <v>Joint Commissioning Committee</v>
      </c>
      <c r="B307" t="s">
        <v>230</v>
      </c>
      <c r="C307" t="s">
        <v>233</v>
      </c>
      <c r="D307" t="str">
        <f>'Planned Care Activity'!$B$38&amp;" "&amp;'Planned Care Activity'!C40</f>
        <v>Diagnostics NOUS</v>
      </c>
      <c r="F307" t="str">
        <f>'Planned Care Activity'!D40</f>
        <v>Total</v>
      </c>
      <c r="S307">
        <f t="shared" si="11"/>
        <v>0</v>
      </c>
      <c r="AG307">
        <f>'Planned Care Activity'!E40</f>
        <v>0</v>
      </c>
      <c r="AH307">
        <f>'Planned Care Activity'!F40</f>
        <v>0</v>
      </c>
      <c r="AI307">
        <f>'Planned Care Activity'!G40</f>
        <v>0</v>
      </c>
      <c r="AJ307">
        <f>'Planned Care Activity'!L40</f>
        <v>0</v>
      </c>
      <c r="AK307">
        <f>'Planned Care Activity'!M40</f>
        <v>0</v>
      </c>
      <c r="AL307">
        <f>'Planned Care Activity'!N40</f>
        <v>0</v>
      </c>
      <c r="AM307">
        <f>'Planned Care Activity'!O40</f>
        <v>0</v>
      </c>
      <c r="AN307">
        <f>'Planned Care Activity'!H40</f>
        <v>0</v>
      </c>
      <c r="AO307">
        <f>'Planned Care Activity'!I40</f>
        <v>0</v>
      </c>
      <c r="AP307">
        <f>'Planned Care Activity'!J40</f>
        <v>0</v>
      </c>
      <c r="AQ307">
        <f>'Planned Care Activity'!R40</f>
        <v>0</v>
      </c>
      <c r="AR307">
        <f>'Planned Care Activity'!S40</f>
        <v>0</v>
      </c>
      <c r="AS307">
        <f>'Planned Care Activity'!T40</f>
        <v>0</v>
      </c>
      <c r="AT307">
        <f>'Planned Care Activity'!U40</f>
        <v>0</v>
      </c>
      <c r="AU307">
        <f>'Planned Care Activity'!V40</f>
        <v>0</v>
      </c>
      <c r="AX307">
        <f>'Planned Care Activity'!R40</f>
        <v>0</v>
      </c>
      <c r="BA307">
        <f>'Planned Care Activity'!S40</f>
        <v>0</v>
      </c>
      <c r="BD307">
        <f>'Planned Care Activity'!T40</f>
        <v>0</v>
      </c>
      <c r="BG307">
        <f>'Planned Care Activity'!U40</f>
        <v>0</v>
      </c>
    </row>
    <row r="308" spans="1:64">
      <c r="A308" t="str">
        <f>'Front Sheet and Checklist'!$C$5</f>
        <v>Joint Commissioning Committee</v>
      </c>
      <c r="B308" t="s">
        <v>230</v>
      </c>
      <c r="C308" t="s">
        <v>233</v>
      </c>
      <c r="D308" t="str">
        <f>'Planned Care Activity'!$B$38&amp;" "&amp;'Planned Care Activity'!C41</f>
        <v>Diagnostics Endoscopy</v>
      </c>
      <c r="F308" t="str">
        <f>'Planned Care Activity'!D41</f>
        <v>Total</v>
      </c>
      <c r="S308">
        <f t="shared" si="11"/>
        <v>0</v>
      </c>
      <c r="AG308">
        <f>'Planned Care Activity'!E41</f>
        <v>0</v>
      </c>
      <c r="AH308">
        <f>'Planned Care Activity'!F41</f>
        <v>0</v>
      </c>
      <c r="AI308">
        <f>'Planned Care Activity'!G41</f>
        <v>0</v>
      </c>
      <c r="AJ308">
        <f>'Planned Care Activity'!L41</f>
        <v>0</v>
      </c>
      <c r="AK308">
        <f>'Planned Care Activity'!M41</f>
        <v>0</v>
      </c>
      <c r="AL308">
        <f>'Planned Care Activity'!N41</f>
        <v>0</v>
      </c>
      <c r="AM308">
        <f>'Planned Care Activity'!O41</f>
        <v>0</v>
      </c>
      <c r="AN308">
        <f>'Planned Care Activity'!H41</f>
        <v>0</v>
      </c>
      <c r="AO308">
        <f>'Planned Care Activity'!I41</f>
        <v>0</v>
      </c>
      <c r="AP308">
        <f>'Planned Care Activity'!J41</f>
        <v>0</v>
      </c>
      <c r="AQ308">
        <f>'Planned Care Activity'!R41</f>
        <v>0</v>
      </c>
      <c r="AR308">
        <f>'Planned Care Activity'!S41</f>
        <v>0</v>
      </c>
      <c r="AS308">
        <f>'Planned Care Activity'!T41</f>
        <v>0</v>
      </c>
      <c r="AT308">
        <f>'Planned Care Activity'!U41</f>
        <v>0</v>
      </c>
      <c r="AU308">
        <f>'Planned Care Activity'!V41</f>
        <v>0</v>
      </c>
      <c r="AX308">
        <f>'Planned Care Activity'!R41</f>
        <v>0</v>
      </c>
      <c r="BA308">
        <f>'Planned Care Activity'!S41</f>
        <v>0</v>
      </c>
      <c r="BD308">
        <f>'Planned Care Activity'!T41</f>
        <v>0</v>
      </c>
      <c r="BG308">
        <f>'Planned Care Activity'!U41</f>
        <v>0</v>
      </c>
    </row>
    <row r="309" spans="1:64">
      <c r="A309" t="str">
        <f>'Front Sheet and Checklist'!$C$5</f>
        <v>Joint Commissioning Committee</v>
      </c>
      <c r="B309" t="s">
        <v>7</v>
      </c>
      <c r="C309" t="str">
        <f>Vaccinations!$C$6</f>
        <v>A - Total COVID Vaccine Population</v>
      </c>
      <c r="F309" t="str">
        <f>Vaccinations!C10</f>
        <v>Severely Immunosuppressed</v>
      </c>
      <c r="BH309">
        <f>Vaccinations!D10</f>
        <v>0</v>
      </c>
      <c r="BI309" t="str">
        <f>Vaccinations!E10</f>
        <v>P</v>
      </c>
      <c r="BJ309" t="str">
        <f>Vaccinations!F10</f>
        <v>P</v>
      </c>
      <c r="BK309">
        <f>Vaccinations!G10</f>
        <v>0</v>
      </c>
      <c r="BL309">
        <f>Vaccinations!H10</f>
        <v>0</v>
      </c>
    </row>
    <row r="310" spans="1:64">
      <c r="A310" t="str">
        <f>'Front Sheet and Checklist'!$C$5</f>
        <v>Joint Commissioning Committee</v>
      </c>
      <c r="B310" t="s">
        <v>7</v>
      </c>
      <c r="C310" t="str">
        <f>Vaccinations!$C$6</f>
        <v>A - Total COVID Vaccine Population</v>
      </c>
      <c r="F310" t="str">
        <f>Vaccinations!C11</f>
        <v>Care home residents</v>
      </c>
      <c r="BH310">
        <f>Vaccinations!D11</f>
        <v>0</v>
      </c>
      <c r="BI310" t="str">
        <f>Vaccinations!E11</f>
        <v>P</v>
      </c>
      <c r="BJ310" t="str">
        <f>Vaccinations!F11</f>
        <v>P</v>
      </c>
      <c r="BK310">
        <f>Vaccinations!G11</f>
        <v>0</v>
      </c>
      <c r="BL310">
        <f>Vaccinations!H11</f>
        <v>0</v>
      </c>
    </row>
    <row r="311" spans="1:64">
      <c r="A311" t="str">
        <f>'Front Sheet and Checklist'!$C$5</f>
        <v>Joint Commissioning Committee</v>
      </c>
      <c r="B311" t="s">
        <v>7</v>
      </c>
      <c r="C311" t="str">
        <f>Vaccinations!$C$6</f>
        <v>A - Total COVID Vaccine Population</v>
      </c>
      <c r="F311" t="str">
        <f>Vaccinations!C12</f>
        <v>Care home workers</v>
      </c>
      <c r="BH311" t="str">
        <f>Vaccinations!D12</f>
        <v>N/A</v>
      </c>
      <c r="BI311" t="str">
        <f>Vaccinations!E12</f>
        <v>NP</v>
      </c>
      <c r="BJ311" t="str">
        <f>Vaccinations!F12</f>
        <v>NP</v>
      </c>
      <c r="BK311" t="str">
        <f>Vaccinations!G12</f>
        <v>N/A</v>
      </c>
      <c r="BL311" t="str">
        <f>Vaccinations!H12</f>
        <v>N/A</v>
      </c>
    </row>
    <row r="312" spans="1:64">
      <c r="A312" t="str">
        <f>'Front Sheet and Checklist'!$C$5</f>
        <v>Joint Commissioning Committee</v>
      </c>
      <c r="B312" t="s">
        <v>7</v>
      </c>
      <c r="C312" t="str">
        <f>Vaccinations!$C$6</f>
        <v>A - Total COVID Vaccine Population</v>
      </c>
      <c r="F312" t="str">
        <f>Vaccinations!C13</f>
        <v>80 years and older</v>
      </c>
      <c r="BH312">
        <f>Vaccinations!D13</f>
        <v>0</v>
      </c>
      <c r="BI312" t="str">
        <f>Vaccinations!E13</f>
        <v>P</v>
      </c>
      <c r="BJ312" t="str">
        <f>Vaccinations!F13</f>
        <v>P</v>
      </c>
      <c r="BK312">
        <f>Vaccinations!G13</f>
        <v>0</v>
      </c>
      <c r="BL312">
        <f>Vaccinations!H13</f>
        <v>0</v>
      </c>
    </row>
    <row r="313" spans="1:64">
      <c r="A313" t="str">
        <f>'Front Sheet and Checklist'!$C$5</f>
        <v>Joint Commissioning Committee</v>
      </c>
      <c r="B313" t="s">
        <v>7</v>
      </c>
      <c r="C313" t="str">
        <f>Vaccinations!$C$6</f>
        <v>A - Total COVID Vaccine Population</v>
      </c>
      <c r="F313" t="str">
        <f>Vaccinations!C14</f>
        <v>Frontline Health care workers</v>
      </c>
      <c r="BH313" t="str">
        <f>Vaccinations!D14</f>
        <v>N/A</v>
      </c>
      <c r="BI313" t="str">
        <f>Vaccinations!E14</f>
        <v>NP</v>
      </c>
      <c r="BJ313" t="str">
        <f>Vaccinations!F14</f>
        <v>NP</v>
      </c>
      <c r="BK313" t="str">
        <f>Vaccinations!G14</f>
        <v>N/A</v>
      </c>
      <c r="BL313" t="str">
        <f>Vaccinations!H14</f>
        <v>N/A</v>
      </c>
    </row>
    <row r="314" spans="1:64">
      <c r="A314" t="str">
        <f>'Front Sheet and Checklist'!$C$5</f>
        <v>Joint Commissioning Committee</v>
      </c>
      <c r="B314" t="s">
        <v>7</v>
      </c>
      <c r="C314" t="str">
        <f>Vaccinations!$C$6</f>
        <v>A - Total COVID Vaccine Population</v>
      </c>
      <c r="F314" t="str">
        <f>Vaccinations!C15</f>
        <v>Frontline Social care workers</v>
      </c>
      <c r="BH314" t="str">
        <f>Vaccinations!D15</f>
        <v>N/A</v>
      </c>
      <c r="BI314" t="str">
        <f>Vaccinations!E15</f>
        <v>NP</v>
      </c>
      <c r="BJ314" t="str">
        <f>Vaccinations!F15</f>
        <v>NP</v>
      </c>
      <c r="BK314" t="str">
        <f>Vaccinations!G15</f>
        <v>N/A</v>
      </c>
      <c r="BL314" t="str">
        <f>Vaccinations!H15</f>
        <v>N/A</v>
      </c>
    </row>
    <row r="315" spans="1:64">
      <c r="A315" t="str">
        <f>'Front Sheet and Checklist'!$C$5</f>
        <v>Joint Commissioning Committee</v>
      </c>
      <c r="B315" t="s">
        <v>7</v>
      </c>
      <c r="C315" t="str">
        <f>Vaccinations!$C$6</f>
        <v>A - Total COVID Vaccine Population</v>
      </c>
      <c r="F315" t="str">
        <f>Vaccinations!C16</f>
        <v>Ages 75-79</v>
      </c>
      <c r="BH315">
        <f>Vaccinations!D16</f>
        <v>0</v>
      </c>
      <c r="BI315" t="str">
        <f>Vaccinations!E16</f>
        <v>P</v>
      </c>
      <c r="BJ315" t="str">
        <f>Vaccinations!F16</f>
        <v>P</v>
      </c>
      <c r="BK315">
        <f>Vaccinations!G16</f>
        <v>0</v>
      </c>
      <c r="BL315">
        <f>Vaccinations!H16</f>
        <v>0</v>
      </c>
    </row>
    <row r="316" spans="1:64">
      <c r="A316" t="str">
        <f>'Front Sheet and Checklist'!$C$5</f>
        <v>Joint Commissioning Committee</v>
      </c>
      <c r="B316" t="s">
        <v>7</v>
      </c>
      <c r="C316" t="str">
        <f>Vaccinations!$C$6</f>
        <v>A - Total COVID Vaccine Population</v>
      </c>
      <c r="F316" t="str">
        <f>Vaccinations!C17</f>
        <v>Ages 70-74</v>
      </c>
      <c r="BH316" t="str">
        <f>Vaccinations!D17</f>
        <v>N/A</v>
      </c>
      <c r="BI316" t="str">
        <f>Vaccinations!E17</f>
        <v>NP</v>
      </c>
      <c r="BJ316" t="str">
        <f>Vaccinations!F17</f>
        <v>NP</v>
      </c>
      <c r="BK316" t="str">
        <f>Vaccinations!G17</f>
        <v>N/A</v>
      </c>
      <c r="BL316" t="str">
        <f>Vaccinations!H17</f>
        <v>N/A</v>
      </c>
    </row>
    <row r="317" spans="1:64">
      <c r="A317" t="str">
        <f>'Front Sheet and Checklist'!$C$5</f>
        <v>Joint Commissioning Committee</v>
      </c>
      <c r="B317" t="s">
        <v>7</v>
      </c>
      <c r="C317" t="str">
        <f>Vaccinations!$C$6</f>
        <v>A - Total COVID Vaccine Population</v>
      </c>
      <c r="F317" t="str">
        <f>Vaccinations!C18</f>
        <v>Ages 65-69</v>
      </c>
      <c r="BH317" t="str">
        <f>Vaccinations!D18</f>
        <v>N/A</v>
      </c>
      <c r="BI317" t="str">
        <f>Vaccinations!E18</f>
        <v>NP</v>
      </c>
      <c r="BJ317" t="str">
        <f>Vaccinations!F18</f>
        <v>NP</v>
      </c>
      <c r="BK317" t="str">
        <f>Vaccinations!G18</f>
        <v>N/A</v>
      </c>
      <c r="BL317" t="str">
        <f>Vaccinations!H18</f>
        <v>N/A</v>
      </c>
    </row>
    <row r="318" spans="1:64">
      <c r="A318" t="str">
        <f>'Front Sheet and Checklist'!$C$5</f>
        <v>Joint Commissioning Committee</v>
      </c>
      <c r="B318" t="s">
        <v>7</v>
      </c>
      <c r="C318" t="str">
        <f>Vaccinations!$C$6</f>
        <v>A - Total COVID Vaccine Population</v>
      </c>
      <c r="F318" t="str">
        <f>Vaccinations!C19</f>
        <v>Clinical risk groups aged 16-64 years</v>
      </c>
      <c r="BH318" t="str">
        <f>Vaccinations!D19</f>
        <v>N/A</v>
      </c>
      <c r="BI318" t="str">
        <f>Vaccinations!E19</f>
        <v>NP</v>
      </c>
      <c r="BJ318" t="str">
        <f>Vaccinations!F19</f>
        <v>NP</v>
      </c>
      <c r="BK318" t="str">
        <f>Vaccinations!G19</f>
        <v>N/A</v>
      </c>
      <c r="BL318" t="str">
        <f>Vaccinations!H19</f>
        <v>N/A</v>
      </c>
    </row>
    <row r="319" spans="1:64">
      <c r="A319" t="str">
        <f>'Front Sheet and Checklist'!$C$5</f>
        <v>Joint Commissioning Committee</v>
      </c>
      <c r="B319" t="s">
        <v>7</v>
      </c>
      <c r="C319" t="str">
        <f>Vaccinations!$C$6</f>
        <v>A - Total COVID Vaccine Population</v>
      </c>
      <c r="F319" t="str">
        <f>Vaccinations!C20</f>
        <v>Clinical risk groups aged 12-15 years</v>
      </c>
      <c r="BH319" t="str">
        <f>Vaccinations!D20</f>
        <v>N/A</v>
      </c>
      <c r="BI319" t="str">
        <f>Vaccinations!E20</f>
        <v>NP</v>
      </c>
      <c r="BJ319" t="str">
        <f>Vaccinations!F20</f>
        <v>NP</v>
      </c>
      <c r="BK319" t="str">
        <f>Vaccinations!G20</f>
        <v>N/A</v>
      </c>
      <c r="BL319" t="str">
        <f>Vaccinations!H20</f>
        <v>N/A</v>
      </c>
    </row>
    <row r="320" spans="1:64">
      <c r="A320" t="str">
        <f>'Front Sheet and Checklist'!$C$5</f>
        <v>Joint Commissioning Committee</v>
      </c>
      <c r="B320" t="s">
        <v>7</v>
      </c>
      <c r="C320" t="str">
        <f>Vaccinations!$C$6</f>
        <v>A - Total COVID Vaccine Population</v>
      </c>
      <c r="F320" t="str">
        <f>Vaccinations!C21</f>
        <v>Clinical risk groups aged 6mths-11 years</v>
      </c>
      <c r="BH320" t="str">
        <f>Vaccinations!D21</f>
        <v>N/A</v>
      </c>
      <c r="BI320" t="str">
        <f>Vaccinations!E21</f>
        <v>NP</v>
      </c>
      <c r="BJ320" t="str">
        <f>Vaccinations!F21</f>
        <v>NP</v>
      </c>
      <c r="BK320" t="str">
        <f>Vaccinations!G21</f>
        <v>N/A</v>
      </c>
      <c r="BL320" t="str">
        <f>Vaccinations!H21</f>
        <v>N/A</v>
      </c>
    </row>
    <row r="321" spans="1:64">
      <c r="A321" t="str">
        <f>'Front Sheet and Checklist'!$C$5</f>
        <v>Joint Commissioning Committee</v>
      </c>
      <c r="B321" t="s">
        <v>7</v>
      </c>
      <c r="C321" t="str">
        <f>Vaccinations!$C$6</f>
        <v>A - Total COVID Vaccine Population</v>
      </c>
      <c r="F321" t="str">
        <f>Vaccinations!C22</f>
        <v>Ages 60-64</v>
      </c>
      <c r="BH321" t="str">
        <f>Vaccinations!D22</f>
        <v>N/A</v>
      </c>
      <c r="BI321" t="str">
        <f>Vaccinations!E22</f>
        <v>NP</v>
      </c>
      <c r="BJ321" t="str">
        <f>Vaccinations!F22</f>
        <v>NP</v>
      </c>
      <c r="BK321" t="str">
        <f>Vaccinations!G22</f>
        <v>N/A</v>
      </c>
      <c r="BL321" t="str">
        <f>Vaccinations!H22</f>
        <v>N/A</v>
      </c>
    </row>
    <row r="322" spans="1:64">
      <c r="A322" t="str">
        <f>'Front Sheet and Checklist'!$C$5</f>
        <v>Joint Commissioning Committee</v>
      </c>
      <c r="B322" t="s">
        <v>7</v>
      </c>
      <c r="C322" t="str">
        <f>Vaccinations!$C$6</f>
        <v>A - Total COVID Vaccine Population</v>
      </c>
      <c r="F322" t="str">
        <f>Vaccinations!C23</f>
        <v>Ages 55-59</v>
      </c>
      <c r="BH322" t="str">
        <f>Vaccinations!D23</f>
        <v>N/A</v>
      </c>
      <c r="BI322" t="str">
        <f>Vaccinations!E23</f>
        <v>NP</v>
      </c>
      <c r="BJ322" t="str">
        <f>Vaccinations!F23</f>
        <v>NP</v>
      </c>
      <c r="BK322" t="str">
        <f>Vaccinations!G23</f>
        <v>N/A</v>
      </c>
      <c r="BL322" t="str">
        <f>Vaccinations!H23</f>
        <v>N/A</v>
      </c>
    </row>
    <row r="323" spans="1:64">
      <c r="A323" t="str">
        <f>'Front Sheet and Checklist'!$C$5</f>
        <v>Joint Commissioning Committee</v>
      </c>
      <c r="B323" t="s">
        <v>7</v>
      </c>
      <c r="C323" t="str">
        <f>Vaccinations!$C$6</f>
        <v>A - Total COVID Vaccine Population</v>
      </c>
      <c r="F323" t="str">
        <f>Vaccinations!C24</f>
        <v>Ages 50-54</v>
      </c>
      <c r="BH323" t="str">
        <f>Vaccinations!D24</f>
        <v>N/A</v>
      </c>
      <c r="BI323" t="str">
        <f>Vaccinations!E24</f>
        <v>NP</v>
      </c>
      <c r="BJ323" t="str">
        <f>Vaccinations!F24</f>
        <v>NP</v>
      </c>
      <c r="BK323" t="str">
        <f>Vaccinations!G24</f>
        <v>N/A</v>
      </c>
      <c r="BL323" t="str">
        <f>Vaccinations!H24</f>
        <v>N/A</v>
      </c>
    </row>
    <row r="324" spans="1:64">
      <c r="A324" t="str">
        <f>'Front Sheet and Checklist'!$C$5</f>
        <v>Joint Commissioning Committee</v>
      </c>
      <c r="B324" t="s">
        <v>7</v>
      </c>
      <c r="C324" t="str">
        <f>Vaccinations!$C$6</f>
        <v>A - Total COVID Vaccine Population</v>
      </c>
      <c r="F324" t="str">
        <f>Vaccinations!C25</f>
        <v>Ages 40-49</v>
      </c>
      <c r="BH324" t="str">
        <f>Vaccinations!D25</f>
        <v>N/A</v>
      </c>
      <c r="BI324" t="str">
        <f>Vaccinations!E25</f>
        <v>NP</v>
      </c>
      <c r="BJ324" t="str">
        <f>Vaccinations!F25</f>
        <v>NP</v>
      </c>
      <c r="BK324" t="str">
        <f>Vaccinations!G25</f>
        <v>N/A</v>
      </c>
      <c r="BL324" t="str">
        <f>Vaccinations!H25</f>
        <v>N/A</v>
      </c>
    </row>
    <row r="325" spans="1:64">
      <c r="A325" t="str">
        <f>'Front Sheet and Checklist'!$C$5</f>
        <v>Joint Commissioning Committee</v>
      </c>
      <c r="B325" t="s">
        <v>7</v>
      </c>
      <c r="C325" t="str">
        <f>Vaccinations!$C$6</f>
        <v>A - Total COVID Vaccine Population</v>
      </c>
      <c r="F325" t="str">
        <f>Vaccinations!C26</f>
        <v>Ages 30-39</v>
      </c>
      <c r="BH325" t="str">
        <f>Vaccinations!D26</f>
        <v>N/A</v>
      </c>
      <c r="BI325" t="str">
        <f>Vaccinations!E26</f>
        <v>NP</v>
      </c>
      <c r="BJ325" t="str">
        <f>Vaccinations!F26</f>
        <v>NP</v>
      </c>
      <c r="BK325" t="str">
        <f>Vaccinations!G26</f>
        <v>N/A</v>
      </c>
      <c r="BL325" t="str">
        <f>Vaccinations!H26</f>
        <v>N/A</v>
      </c>
    </row>
    <row r="326" spans="1:64">
      <c r="A326" t="str">
        <f>'Front Sheet and Checklist'!$C$5</f>
        <v>Joint Commissioning Committee</v>
      </c>
      <c r="B326" t="s">
        <v>7</v>
      </c>
      <c r="C326" t="str">
        <f>Vaccinations!$C$6</f>
        <v>A - Total COVID Vaccine Population</v>
      </c>
      <c r="F326" t="str">
        <f>Vaccinations!C27</f>
        <v xml:space="preserve">Ages 18-29 </v>
      </c>
      <c r="BH326" t="str">
        <f>Vaccinations!D27</f>
        <v>N/A</v>
      </c>
      <c r="BI326" t="str">
        <f>Vaccinations!E27</f>
        <v>NP</v>
      </c>
      <c r="BJ326" t="str">
        <f>Vaccinations!F27</f>
        <v>NP</v>
      </c>
      <c r="BK326" t="str">
        <f>Vaccinations!G27</f>
        <v>N/A</v>
      </c>
      <c r="BL326" t="str">
        <f>Vaccinations!H27</f>
        <v>N/A</v>
      </c>
    </row>
    <row r="327" spans="1:64">
      <c r="A327" t="str">
        <f>'Front Sheet and Checklist'!$C$5</f>
        <v>Joint Commissioning Committee</v>
      </c>
      <c r="B327" t="s">
        <v>7</v>
      </c>
      <c r="C327" t="str">
        <f>Vaccinations!$C$6</f>
        <v>A - Total COVID Vaccine Population</v>
      </c>
      <c r="F327" t="str">
        <f>Vaccinations!C28</f>
        <v xml:space="preserve">Ages 16-17 </v>
      </c>
      <c r="BH327" t="str">
        <f>Vaccinations!D28</f>
        <v>N/A</v>
      </c>
      <c r="BI327" t="str">
        <f>Vaccinations!E28</f>
        <v>NP</v>
      </c>
      <c r="BJ327" t="str">
        <f>Vaccinations!F28</f>
        <v>NP</v>
      </c>
      <c r="BK327" t="str">
        <f>Vaccinations!G28</f>
        <v>N/A</v>
      </c>
      <c r="BL327" t="str">
        <f>Vaccinations!H28</f>
        <v>N/A</v>
      </c>
    </row>
    <row r="328" spans="1:64">
      <c r="A328" t="str">
        <f>'Front Sheet and Checklist'!$C$5</f>
        <v>Joint Commissioning Committee</v>
      </c>
      <c r="B328" t="s">
        <v>7</v>
      </c>
      <c r="C328" t="str">
        <f>Vaccinations!$C$6</f>
        <v>A - Total COVID Vaccine Population</v>
      </c>
      <c r="F328" t="str">
        <f>Vaccinations!C29</f>
        <v>Ages 12-15</v>
      </c>
      <c r="BH328" t="str">
        <f>Vaccinations!D29</f>
        <v>N/A</v>
      </c>
      <c r="BI328" t="str">
        <f>Vaccinations!E29</f>
        <v>NP</v>
      </c>
      <c r="BJ328" t="str">
        <f>Vaccinations!F29</f>
        <v>NP</v>
      </c>
      <c r="BK328" t="str">
        <f>Vaccinations!G29</f>
        <v>N/A</v>
      </c>
      <c r="BL328" t="str">
        <f>Vaccinations!H29</f>
        <v>N/A</v>
      </c>
    </row>
    <row r="329" spans="1:64">
      <c r="A329" t="str">
        <f>'Front Sheet and Checklist'!$C$5</f>
        <v>Joint Commissioning Committee</v>
      </c>
      <c r="B329" t="s">
        <v>7</v>
      </c>
      <c r="C329" t="str">
        <f>Vaccinations!$C$6</f>
        <v>A - Total COVID Vaccine Population</v>
      </c>
      <c r="F329" t="str">
        <f>Vaccinations!C30</f>
        <v>Ages 5-11</v>
      </c>
      <c r="BH329" t="str">
        <f>Vaccinations!D30</f>
        <v>N/A</v>
      </c>
      <c r="BI329" t="str">
        <f>Vaccinations!E30</f>
        <v>NP</v>
      </c>
      <c r="BJ329" t="str">
        <f>Vaccinations!F30</f>
        <v>NP</v>
      </c>
      <c r="BK329" t="str">
        <f>Vaccinations!G30</f>
        <v>N/A</v>
      </c>
      <c r="BL329" t="str">
        <f>Vaccinations!H30</f>
        <v>N/A</v>
      </c>
    </row>
    <row r="330" spans="1:64">
      <c r="A330" t="str">
        <f>'Front Sheet and Checklist'!$C$5</f>
        <v>Joint Commissioning Committee</v>
      </c>
      <c r="B330" t="s">
        <v>7</v>
      </c>
      <c r="C330" t="str">
        <f>Vaccinations!$C$6</f>
        <v>A - Total COVID Vaccine Population</v>
      </c>
      <c r="F330" t="str">
        <f>Vaccinations!C31</f>
        <v>Total COVID Vaccine Population</v>
      </c>
      <c r="BH330">
        <f>Vaccinations!D31</f>
        <v>0</v>
      </c>
      <c r="BI330">
        <f>Vaccinations!E31</f>
        <v>0</v>
      </c>
      <c r="BJ330">
        <f>Vaccinations!F31</f>
        <v>0</v>
      </c>
      <c r="BK330">
        <f>Vaccinations!G31</f>
        <v>0</v>
      </c>
      <c r="BL330">
        <f>Vaccinations!H31</f>
        <v>0</v>
      </c>
    </row>
    <row r="331" spans="1:64">
      <c r="A331" t="str">
        <f>'Front Sheet and Checklist'!$C$5</f>
        <v>Joint Commissioning Committee</v>
      </c>
      <c r="B331" t="s">
        <v>7</v>
      </c>
      <c r="C331" t="str">
        <f>Vaccinations!$B$34</f>
        <v>A2 - Eligible COVID Booster Vaccination</v>
      </c>
      <c r="F331" t="str">
        <f>Vaccinations!C37</f>
        <v>Severely Immunosuppressed</v>
      </c>
      <c r="G331">
        <f>Vaccinations!E37</f>
        <v>0</v>
      </c>
      <c r="H331">
        <f>Vaccinations!F37</f>
        <v>0</v>
      </c>
      <c r="I331">
        <f>Vaccinations!G37</f>
        <v>0</v>
      </c>
      <c r="J331">
        <f>Vaccinations!H37</f>
        <v>0</v>
      </c>
      <c r="K331">
        <f>Vaccinations!I37</f>
        <v>0</v>
      </c>
      <c r="L331">
        <f>Vaccinations!J37</f>
        <v>0</v>
      </c>
      <c r="M331">
        <f>Vaccinations!K37</f>
        <v>0</v>
      </c>
      <c r="N331">
        <f>Vaccinations!L37</f>
        <v>0</v>
      </c>
      <c r="O331">
        <f>Vaccinations!M37</f>
        <v>0</v>
      </c>
      <c r="P331">
        <f>Vaccinations!N37</f>
        <v>0</v>
      </c>
      <c r="Q331">
        <f>Vaccinations!O37</f>
        <v>0</v>
      </c>
      <c r="R331">
        <f>Vaccinations!P37</f>
        <v>0</v>
      </c>
      <c r="S331">
        <f>Vaccinations!Q37</f>
        <v>0</v>
      </c>
    </row>
    <row r="332" spans="1:64">
      <c r="A332" t="str">
        <f>'Front Sheet and Checklist'!$C$5</f>
        <v>Joint Commissioning Committee</v>
      </c>
      <c r="B332" t="s">
        <v>7</v>
      </c>
      <c r="C332" t="str">
        <f>Vaccinations!$B$34</f>
        <v>A2 - Eligible COVID Booster Vaccination</v>
      </c>
      <c r="F332" t="str">
        <f>Vaccinations!C38</f>
        <v>Care home residents</v>
      </c>
      <c r="G332">
        <f>Vaccinations!E38</f>
        <v>0</v>
      </c>
      <c r="H332">
        <f>Vaccinations!F38</f>
        <v>0</v>
      </c>
      <c r="I332">
        <f>Vaccinations!G38</f>
        <v>0</v>
      </c>
      <c r="J332">
        <f>Vaccinations!H38</f>
        <v>0</v>
      </c>
      <c r="K332">
        <f>Vaccinations!I38</f>
        <v>0</v>
      </c>
      <c r="L332">
        <f>Vaccinations!J38</f>
        <v>0</v>
      </c>
      <c r="M332">
        <f>Vaccinations!K38</f>
        <v>0</v>
      </c>
      <c r="N332">
        <f>Vaccinations!L38</f>
        <v>0</v>
      </c>
      <c r="O332">
        <f>Vaccinations!M38</f>
        <v>0</v>
      </c>
      <c r="P332">
        <f>Vaccinations!N38</f>
        <v>0</v>
      </c>
      <c r="Q332">
        <f>Vaccinations!O38</f>
        <v>0</v>
      </c>
      <c r="R332">
        <f>Vaccinations!P38</f>
        <v>0</v>
      </c>
      <c r="S332">
        <f>Vaccinations!Q38</f>
        <v>0</v>
      </c>
    </row>
    <row r="333" spans="1:64">
      <c r="A333" t="str">
        <f>'Front Sheet and Checklist'!$C$5</f>
        <v>Joint Commissioning Committee</v>
      </c>
      <c r="B333" t="s">
        <v>7</v>
      </c>
      <c r="C333" t="str">
        <f>Vaccinations!$B$34</f>
        <v>A2 - Eligible COVID Booster Vaccination</v>
      </c>
      <c r="F333" t="str">
        <f>Vaccinations!C39</f>
        <v>Care home workers</v>
      </c>
      <c r="G333">
        <f>Vaccinations!E39</f>
        <v>0</v>
      </c>
      <c r="H333">
        <f>Vaccinations!F39</f>
        <v>0</v>
      </c>
      <c r="I333">
        <f>Vaccinations!G39</f>
        <v>0</v>
      </c>
      <c r="J333">
        <f>Vaccinations!H39</f>
        <v>0</v>
      </c>
      <c r="K333">
        <f>Vaccinations!I39</f>
        <v>0</v>
      </c>
      <c r="L333">
        <f>Vaccinations!J39</f>
        <v>0</v>
      </c>
      <c r="M333">
        <f>Vaccinations!K39</f>
        <v>0</v>
      </c>
      <c r="N333">
        <f>Vaccinations!L39</f>
        <v>0</v>
      </c>
      <c r="O333">
        <f>Vaccinations!M39</f>
        <v>0</v>
      </c>
      <c r="P333">
        <f>Vaccinations!N39</f>
        <v>0</v>
      </c>
      <c r="Q333">
        <f>Vaccinations!O39</f>
        <v>0</v>
      </c>
      <c r="R333">
        <f>Vaccinations!P39</f>
        <v>0</v>
      </c>
      <c r="S333">
        <f>Vaccinations!Q39</f>
        <v>0</v>
      </c>
    </row>
    <row r="334" spans="1:64">
      <c r="A334" t="str">
        <f>'Front Sheet and Checklist'!$C$5</f>
        <v>Joint Commissioning Committee</v>
      </c>
      <c r="B334" t="s">
        <v>7</v>
      </c>
      <c r="C334" t="str">
        <f>Vaccinations!$B$34</f>
        <v>A2 - Eligible COVID Booster Vaccination</v>
      </c>
      <c r="F334" t="str">
        <f>Vaccinations!C40</f>
        <v>80 years and older</v>
      </c>
      <c r="G334">
        <f>Vaccinations!E40</f>
        <v>0</v>
      </c>
      <c r="H334">
        <f>Vaccinations!F40</f>
        <v>0</v>
      </c>
      <c r="I334">
        <f>Vaccinations!G40</f>
        <v>0</v>
      </c>
      <c r="J334">
        <f>Vaccinations!H40</f>
        <v>0</v>
      </c>
      <c r="K334">
        <f>Vaccinations!I40</f>
        <v>0</v>
      </c>
      <c r="L334">
        <f>Vaccinations!J40</f>
        <v>0</v>
      </c>
      <c r="M334">
        <f>Vaccinations!K40</f>
        <v>0</v>
      </c>
      <c r="N334">
        <f>Vaccinations!L40</f>
        <v>0</v>
      </c>
      <c r="O334">
        <f>Vaccinations!M40</f>
        <v>0</v>
      </c>
      <c r="P334">
        <f>Vaccinations!N40</f>
        <v>0</v>
      </c>
      <c r="Q334">
        <f>Vaccinations!O40</f>
        <v>0</v>
      </c>
      <c r="R334">
        <f>Vaccinations!P40</f>
        <v>0</v>
      </c>
      <c r="S334">
        <f>Vaccinations!Q40</f>
        <v>0</v>
      </c>
    </row>
    <row r="335" spans="1:64">
      <c r="A335" t="str">
        <f>'Front Sheet and Checklist'!$C$5</f>
        <v>Joint Commissioning Committee</v>
      </c>
      <c r="B335" t="s">
        <v>7</v>
      </c>
      <c r="C335" t="str">
        <f>Vaccinations!$B$34</f>
        <v>A2 - Eligible COVID Booster Vaccination</v>
      </c>
      <c r="F335" t="str">
        <f>Vaccinations!C41</f>
        <v>Frontline Health care workers</v>
      </c>
      <c r="G335">
        <f>Vaccinations!E41</f>
        <v>0</v>
      </c>
      <c r="H335">
        <f>Vaccinations!F41</f>
        <v>0</v>
      </c>
      <c r="I335">
        <f>Vaccinations!G41</f>
        <v>0</v>
      </c>
      <c r="J335">
        <f>Vaccinations!H41</f>
        <v>0</v>
      </c>
      <c r="K335">
        <f>Vaccinations!I41</f>
        <v>0</v>
      </c>
      <c r="L335">
        <f>Vaccinations!J41</f>
        <v>0</v>
      </c>
      <c r="M335">
        <f>Vaccinations!K41</f>
        <v>0</v>
      </c>
      <c r="N335">
        <f>Vaccinations!L41</f>
        <v>0</v>
      </c>
      <c r="O335">
        <f>Vaccinations!M41</f>
        <v>0</v>
      </c>
      <c r="P335">
        <f>Vaccinations!N41</f>
        <v>0</v>
      </c>
      <c r="Q335">
        <f>Vaccinations!O41</f>
        <v>0</v>
      </c>
      <c r="R335">
        <f>Vaccinations!P41</f>
        <v>0</v>
      </c>
      <c r="S335">
        <f>Vaccinations!Q41</f>
        <v>0</v>
      </c>
    </row>
    <row r="336" spans="1:64">
      <c r="A336" t="str">
        <f>'Front Sheet and Checklist'!$C$5</f>
        <v>Joint Commissioning Committee</v>
      </c>
      <c r="B336" t="s">
        <v>7</v>
      </c>
      <c r="C336" t="str">
        <f>Vaccinations!$B$34</f>
        <v>A2 - Eligible COVID Booster Vaccination</v>
      </c>
      <c r="F336" t="str">
        <f>Vaccinations!C42</f>
        <v>Frontline Social care workers</v>
      </c>
      <c r="G336">
        <f>Vaccinations!E42</f>
        <v>0</v>
      </c>
      <c r="H336">
        <f>Vaccinations!F42</f>
        <v>0</v>
      </c>
      <c r="I336">
        <f>Vaccinations!G42</f>
        <v>0</v>
      </c>
      <c r="J336">
        <f>Vaccinations!H42</f>
        <v>0</v>
      </c>
      <c r="K336">
        <f>Vaccinations!I42</f>
        <v>0</v>
      </c>
      <c r="L336">
        <f>Vaccinations!J42</f>
        <v>0</v>
      </c>
      <c r="M336">
        <f>Vaccinations!K42</f>
        <v>0</v>
      </c>
      <c r="N336">
        <f>Vaccinations!L42</f>
        <v>0</v>
      </c>
      <c r="O336">
        <f>Vaccinations!M42</f>
        <v>0</v>
      </c>
      <c r="P336">
        <f>Vaccinations!N42</f>
        <v>0</v>
      </c>
      <c r="Q336">
        <f>Vaccinations!O42</f>
        <v>0</v>
      </c>
      <c r="R336">
        <f>Vaccinations!P42</f>
        <v>0</v>
      </c>
      <c r="S336">
        <f>Vaccinations!Q42</f>
        <v>0</v>
      </c>
    </row>
    <row r="337" spans="1:64">
      <c r="A337" t="str">
        <f>'Front Sheet and Checklist'!$C$5</f>
        <v>Joint Commissioning Committee</v>
      </c>
      <c r="B337" t="s">
        <v>7</v>
      </c>
      <c r="C337" t="str">
        <f>Vaccinations!$B$34</f>
        <v>A2 - Eligible COVID Booster Vaccination</v>
      </c>
      <c r="F337" t="str">
        <f>Vaccinations!C43</f>
        <v>Ages 75-79</v>
      </c>
      <c r="G337">
        <f>Vaccinations!E43</f>
        <v>0</v>
      </c>
      <c r="H337">
        <f>Vaccinations!F43</f>
        <v>0</v>
      </c>
      <c r="I337">
        <f>Vaccinations!G43</f>
        <v>0</v>
      </c>
      <c r="J337">
        <f>Vaccinations!H43</f>
        <v>0</v>
      </c>
      <c r="K337">
        <f>Vaccinations!I43</f>
        <v>0</v>
      </c>
      <c r="L337">
        <f>Vaccinations!J43</f>
        <v>0</v>
      </c>
      <c r="M337">
        <f>Vaccinations!K43</f>
        <v>0</v>
      </c>
      <c r="N337">
        <f>Vaccinations!L43</f>
        <v>0</v>
      </c>
      <c r="O337">
        <f>Vaccinations!M43</f>
        <v>0</v>
      </c>
      <c r="P337">
        <f>Vaccinations!N43</f>
        <v>0</v>
      </c>
      <c r="Q337">
        <f>Vaccinations!O43</f>
        <v>0</v>
      </c>
      <c r="R337">
        <f>Vaccinations!P43</f>
        <v>0</v>
      </c>
      <c r="S337">
        <f>Vaccinations!Q43</f>
        <v>0</v>
      </c>
    </row>
    <row r="338" spans="1:64">
      <c r="A338" t="str">
        <f>'Front Sheet and Checklist'!$C$5</f>
        <v>Joint Commissioning Committee</v>
      </c>
      <c r="B338" t="s">
        <v>7</v>
      </c>
      <c r="C338" t="str">
        <f>Vaccinations!$B$34</f>
        <v>A2 - Eligible COVID Booster Vaccination</v>
      </c>
      <c r="F338" t="str">
        <f>Vaccinations!C44</f>
        <v>Ages 70-74</v>
      </c>
      <c r="G338">
        <f>Vaccinations!E44</f>
        <v>0</v>
      </c>
      <c r="H338">
        <f>Vaccinations!F44</f>
        <v>0</v>
      </c>
      <c r="I338">
        <f>Vaccinations!G44</f>
        <v>0</v>
      </c>
      <c r="J338">
        <f>Vaccinations!H44</f>
        <v>0</v>
      </c>
      <c r="K338">
        <f>Vaccinations!I44</f>
        <v>0</v>
      </c>
      <c r="L338">
        <f>Vaccinations!J44</f>
        <v>0</v>
      </c>
      <c r="M338">
        <f>Vaccinations!K44</f>
        <v>0</v>
      </c>
      <c r="N338">
        <f>Vaccinations!L44</f>
        <v>0</v>
      </c>
      <c r="O338">
        <f>Vaccinations!M44</f>
        <v>0</v>
      </c>
      <c r="P338">
        <f>Vaccinations!N44</f>
        <v>0</v>
      </c>
      <c r="Q338">
        <f>Vaccinations!O44</f>
        <v>0</v>
      </c>
      <c r="R338">
        <f>Vaccinations!P44</f>
        <v>0</v>
      </c>
      <c r="S338">
        <f>Vaccinations!Q44</f>
        <v>0</v>
      </c>
    </row>
    <row r="339" spans="1:64">
      <c r="A339" t="str">
        <f>'Front Sheet and Checklist'!$C$5</f>
        <v>Joint Commissioning Committee</v>
      </c>
      <c r="B339" t="s">
        <v>7</v>
      </c>
      <c r="C339" t="str">
        <f>Vaccinations!$B$34</f>
        <v>A2 - Eligible COVID Booster Vaccination</v>
      </c>
      <c r="F339" t="str">
        <f>Vaccinations!C45</f>
        <v>Ages 65-69</v>
      </c>
      <c r="G339">
        <f>Vaccinations!E45</f>
        <v>0</v>
      </c>
      <c r="H339">
        <f>Vaccinations!F45</f>
        <v>0</v>
      </c>
      <c r="I339">
        <f>Vaccinations!G45</f>
        <v>0</v>
      </c>
      <c r="J339">
        <f>Vaccinations!H45</f>
        <v>0</v>
      </c>
      <c r="K339">
        <f>Vaccinations!I45</f>
        <v>0</v>
      </c>
      <c r="L339">
        <f>Vaccinations!J45</f>
        <v>0</v>
      </c>
      <c r="M339">
        <f>Vaccinations!K45</f>
        <v>0</v>
      </c>
      <c r="N339">
        <f>Vaccinations!L45</f>
        <v>0</v>
      </c>
      <c r="O339">
        <f>Vaccinations!M45</f>
        <v>0</v>
      </c>
      <c r="P339">
        <f>Vaccinations!N45</f>
        <v>0</v>
      </c>
      <c r="Q339">
        <f>Vaccinations!O45</f>
        <v>0</v>
      </c>
      <c r="R339">
        <f>Vaccinations!P45</f>
        <v>0</v>
      </c>
      <c r="S339">
        <f>Vaccinations!Q45</f>
        <v>0</v>
      </c>
    </row>
    <row r="340" spans="1:64">
      <c r="A340" t="str">
        <f>'Front Sheet and Checklist'!$C$5</f>
        <v>Joint Commissioning Committee</v>
      </c>
      <c r="B340" t="s">
        <v>7</v>
      </c>
      <c r="C340" t="str">
        <f>Vaccinations!$B$34</f>
        <v>A2 - Eligible COVID Booster Vaccination</v>
      </c>
      <c r="F340" t="str">
        <f>Vaccinations!C46</f>
        <v>Clinical risk groups aged 16-64 years</v>
      </c>
      <c r="G340">
        <f>Vaccinations!E46</f>
        <v>0</v>
      </c>
      <c r="H340">
        <f>Vaccinations!F46</f>
        <v>0</v>
      </c>
      <c r="I340">
        <f>Vaccinations!G46</f>
        <v>0</v>
      </c>
      <c r="J340">
        <f>Vaccinations!H46</f>
        <v>0</v>
      </c>
      <c r="K340">
        <f>Vaccinations!I46</f>
        <v>0</v>
      </c>
      <c r="L340">
        <f>Vaccinations!J46</f>
        <v>0</v>
      </c>
      <c r="M340">
        <f>Vaccinations!K46</f>
        <v>0</v>
      </c>
      <c r="N340">
        <f>Vaccinations!L46</f>
        <v>0</v>
      </c>
      <c r="O340">
        <f>Vaccinations!M46</f>
        <v>0</v>
      </c>
      <c r="P340">
        <f>Vaccinations!N46</f>
        <v>0</v>
      </c>
      <c r="Q340">
        <f>Vaccinations!O46</f>
        <v>0</v>
      </c>
      <c r="R340">
        <f>Vaccinations!P46</f>
        <v>0</v>
      </c>
      <c r="S340">
        <f>Vaccinations!Q46</f>
        <v>0</v>
      </c>
    </row>
    <row r="341" spans="1:64">
      <c r="A341" t="str">
        <f>'Front Sheet and Checklist'!$C$5</f>
        <v>Joint Commissioning Committee</v>
      </c>
      <c r="B341" t="s">
        <v>7</v>
      </c>
      <c r="C341" t="str">
        <f>Vaccinations!$B$34</f>
        <v>A2 - Eligible COVID Booster Vaccination</v>
      </c>
      <c r="F341" t="str">
        <f>Vaccinations!C47</f>
        <v>Clinical risk groups aged 12-15 years</v>
      </c>
      <c r="G341">
        <f>Vaccinations!E47</f>
        <v>0</v>
      </c>
      <c r="H341">
        <f>Vaccinations!F47</f>
        <v>0</v>
      </c>
      <c r="I341">
        <f>Vaccinations!G47</f>
        <v>0</v>
      </c>
      <c r="J341">
        <f>Vaccinations!H47</f>
        <v>0</v>
      </c>
      <c r="K341">
        <f>Vaccinations!I47</f>
        <v>0</v>
      </c>
      <c r="L341">
        <f>Vaccinations!J47</f>
        <v>0</v>
      </c>
      <c r="M341">
        <f>Vaccinations!K47</f>
        <v>0</v>
      </c>
      <c r="N341">
        <f>Vaccinations!L47</f>
        <v>0</v>
      </c>
      <c r="O341">
        <f>Vaccinations!M47</f>
        <v>0</v>
      </c>
      <c r="P341">
        <f>Vaccinations!N47</f>
        <v>0</v>
      </c>
      <c r="Q341">
        <f>Vaccinations!O47</f>
        <v>0</v>
      </c>
      <c r="R341">
        <f>Vaccinations!P47</f>
        <v>0</v>
      </c>
      <c r="S341">
        <f>Vaccinations!Q47</f>
        <v>0</v>
      </c>
    </row>
    <row r="342" spans="1:64">
      <c r="A342" t="str">
        <f>'Front Sheet and Checklist'!$C$5</f>
        <v>Joint Commissioning Committee</v>
      </c>
      <c r="B342" t="s">
        <v>7</v>
      </c>
      <c r="C342" t="str">
        <f>Vaccinations!$B$34</f>
        <v>A2 - Eligible COVID Booster Vaccination</v>
      </c>
      <c r="F342" t="str">
        <f>Vaccinations!C48</f>
        <v>Clinical risk groups aged 5-11 years</v>
      </c>
      <c r="G342">
        <f>Vaccinations!E48</f>
        <v>0</v>
      </c>
      <c r="H342">
        <f>Vaccinations!F48</f>
        <v>0</v>
      </c>
      <c r="I342">
        <f>Vaccinations!G48</f>
        <v>0</v>
      </c>
      <c r="J342">
        <f>Vaccinations!H48</f>
        <v>0</v>
      </c>
      <c r="K342">
        <f>Vaccinations!I48</f>
        <v>0</v>
      </c>
      <c r="L342">
        <f>Vaccinations!J48</f>
        <v>0</v>
      </c>
      <c r="M342">
        <f>Vaccinations!K48</f>
        <v>0</v>
      </c>
      <c r="N342">
        <f>Vaccinations!L48</f>
        <v>0</v>
      </c>
      <c r="O342">
        <f>Vaccinations!M48</f>
        <v>0</v>
      </c>
      <c r="P342">
        <f>Vaccinations!N48</f>
        <v>0</v>
      </c>
      <c r="Q342">
        <f>Vaccinations!O48</f>
        <v>0</v>
      </c>
      <c r="R342">
        <f>Vaccinations!P48</f>
        <v>0</v>
      </c>
      <c r="S342">
        <f>Vaccinations!Q48</f>
        <v>0</v>
      </c>
    </row>
    <row r="343" spans="1:64">
      <c r="A343" t="str">
        <f>'Front Sheet and Checklist'!$C$5</f>
        <v>Joint Commissioning Committee</v>
      </c>
      <c r="B343" t="s">
        <v>7</v>
      </c>
      <c r="C343" t="str">
        <f>Vaccinations!$B$34</f>
        <v>A2 - Eligible COVID Booster Vaccination</v>
      </c>
      <c r="F343" t="str">
        <f>Vaccinations!C49</f>
        <v>Total COVID Vaccines planned to administer</v>
      </c>
      <c r="G343">
        <f>Vaccinations!E49</f>
        <v>0</v>
      </c>
      <c r="H343">
        <f>Vaccinations!F49</f>
        <v>0</v>
      </c>
      <c r="I343">
        <f>Vaccinations!G49</f>
        <v>0</v>
      </c>
      <c r="J343">
        <f>Vaccinations!H49</f>
        <v>0</v>
      </c>
      <c r="K343">
        <f>Vaccinations!I49</f>
        <v>0</v>
      </c>
      <c r="L343">
        <f>Vaccinations!J49</f>
        <v>0</v>
      </c>
      <c r="M343">
        <f>Vaccinations!K49</f>
        <v>0</v>
      </c>
      <c r="N343">
        <f>Vaccinations!L49</f>
        <v>0</v>
      </c>
      <c r="O343">
        <f>Vaccinations!M49</f>
        <v>0</v>
      </c>
      <c r="P343">
        <f>Vaccinations!N49</f>
        <v>0</v>
      </c>
      <c r="Q343">
        <f>Vaccinations!O49</f>
        <v>0</v>
      </c>
      <c r="R343">
        <f>Vaccinations!P49</f>
        <v>0</v>
      </c>
      <c r="S343">
        <f>Vaccinations!Q49</f>
        <v>0</v>
      </c>
    </row>
    <row r="344" spans="1:64">
      <c r="A344" t="str">
        <f>'Front Sheet and Checklist'!$C$5</f>
        <v>Joint Commissioning Committee</v>
      </c>
      <c r="B344" t="s">
        <v>7</v>
      </c>
      <c r="C344" t="str">
        <f>Vaccinations!$B$52</f>
        <v>A3 - COVID Service Model Breakdown</v>
      </c>
      <c r="F344" t="str">
        <f>Vaccinations!C55</f>
        <v>LHB Vaccination and Mobile Outreach</v>
      </c>
      <c r="G344">
        <f>Vaccinations!E55</f>
        <v>0</v>
      </c>
      <c r="H344">
        <f>Vaccinations!F55</f>
        <v>0</v>
      </c>
      <c r="I344">
        <f>Vaccinations!G55</f>
        <v>0</v>
      </c>
      <c r="J344">
        <f>Vaccinations!H55</f>
        <v>0</v>
      </c>
      <c r="K344">
        <f>Vaccinations!I55</f>
        <v>0</v>
      </c>
      <c r="L344">
        <f>Vaccinations!J55</f>
        <v>0</v>
      </c>
      <c r="M344">
        <f>Vaccinations!K55</f>
        <v>0</v>
      </c>
      <c r="N344">
        <f>Vaccinations!L55</f>
        <v>0</v>
      </c>
      <c r="O344">
        <f>Vaccinations!M55</f>
        <v>0</v>
      </c>
      <c r="P344">
        <f>Vaccinations!N55</f>
        <v>0</v>
      </c>
      <c r="Q344">
        <f>Vaccinations!O55</f>
        <v>0</v>
      </c>
      <c r="R344">
        <f>Vaccinations!P55</f>
        <v>0</v>
      </c>
      <c r="S344">
        <f>Vaccinations!Q55</f>
        <v>0</v>
      </c>
    </row>
    <row r="345" spans="1:64">
      <c r="A345" t="str">
        <f>'Front Sheet and Checklist'!$C$5</f>
        <v>Joint Commissioning Committee</v>
      </c>
      <c r="B345" t="s">
        <v>7</v>
      </c>
      <c r="C345" t="str">
        <f>Vaccinations!$B$52</f>
        <v>A3 - COVID Service Model Breakdown</v>
      </c>
      <c r="F345" t="str">
        <f>Vaccinations!C56</f>
        <v>GP Commissioned</v>
      </c>
      <c r="G345">
        <f>Vaccinations!E56</f>
        <v>0</v>
      </c>
      <c r="H345">
        <f>Vaccinations!F56</f>
        <v>0</v>
      </c>
      <c r="I345">
        <f>Vaccinations!G56</f>
        <v>0</v>
      </c>
      <c r="J345">
        <f>Vaccinations!H56</f>
        <v>0</v>
      </c>
      <c r="K345">
        <f>Vaccinations!I56</f>
        <v>0</v>
      </c>
      <c r="L345">
        <f>Vaccinations!J56</f>
        <v>0</v>
      </c>
      <c r="M345">
        <f>Vaccinations!K56</f>
        <v>0</v>
      </c>
      <c r="N345">
        <f>Vaccinations!L56</f>
        <v>0</v>
      </c>
      <c r="O345">
        <f>Vaccinations!M56</f>
        <v>0</v>
      </c>
      <c r="P345">
        <f>Vaccinations!N56</f>
        <v>0</v>
      </c>
      <c r="Q345">
        <f>Vaccinations!O56</f>
        <v>0</v>
      </c>
      <c r="R345">
        <f>Vaccinations!P56</f>
        <v>0</v>
      </c>
      <c r="S345">
        <f>Vaccinations!Q56</f>
        <v>0</v>
      </c>
    </row>
    <row r="346" spans="1:64">
      <c r="A346" t="str">
        <f>'Front Sheet and Checklist'!$C$5</f>
        <v>Joint Commissioning Committee</v>
      </c>
      <c r="B346" t="s">
        <v>7</v>
      </c>
      <c r="C346" t="str">
        <f>Vaccinations!$B$52</f>
        <v>A3 - COVID Service Model Breakdown</v>
      </c>
      <c r="F346" t="str">
        <f>Vaccinations!C57</f>
        <v>Pharmacy Commissioned</v>
      </c>
      <c r="G346">
        <f>Vaccinations!E57</f>
        <v>0</v>
      </c>
      <c r="H346">
        <f>Vaccinations!F57</f>
        <v>0</v>
      </c>
      <c r="I346">
        <f>Vaccinations!G57</f>
        <v>0</v>
      </c>
      <c r="J346">
        <f>Vaccinations!H57</f>
        <v>0</v>
      </c>
      <c r="K346">
        <f>Vaccinations!I57</f>
        <v>0</v>
      </c>
      <c r="L346">
        <f>Vaccinations!J57</f>
        <v>0</v>
      </c>
      <c r="M346">
        <f>Vaccinations!K57</f>
        <v>0</v>
      </c>
      <c r="N346">
        <f>Vaccinations!L57</f>
        <v>0</v>
      </c>
      <c r="O346">
        <f>Vaccinations!M57</f>
        <v>0</v>
      </c>
      <c r="P346">
        <f>Vaccinations!N57</f>
        <v>0</v>
      </c>
      <c r="Q346">
        <f>Vaccinations!O57</f>
        <v>0</v>
      </c>
      <c r="R346">
        <f>Vaccinations!P57</f>
        <v>0</v>
      </c>
      <c r="S346">
        <f>Vaccinations!Q57</f>
        <v>0</v>
      </c>
    </row>
    <row r="347" spans="1:64">
      <c r="A347" t="str">
        <f>'Front Sheet and Checklist'!$C$5</f>
        <v>Joint Commissioning Committee</v>
      </c>
      <c r="B347" t="s">
        <v>7</v>
      </c>
      <c r="C347" t="str">
        <f>Vaccinations!$B$52</f>
        <v>A3 - COVID Service Model Breakdown</v>
      </c>
      <c r="F347" t="str">
        <f>Vaccinations!C58</f>
        <v xml:space="preserve">Other </v>
      </c>
      <c r="G347">
        <f>Vaccinations!E58</f>
        <v>0</v>
      </c>
      <c r="H347">
        <f>Vaccinations!F58</f>
        <v>0</v>
      </c>
      <c r="I347">
        <f>Vaccinations!G58</f>
        <v>0</v>
      </c>
      <c r="J347">
        <f>Vaccinations!H58</f>
        <v>0</v>
      </c>
      <c r="K347">
        <f>Vaccinations!I58</f>
        <v>0</v>
      </c>
      <c r="L347">
        <f>Vaccinations!J58</f>
        <v>0</v>
      </c>
      <c r="M347">
        <f>Vaccinations!K58</f>
        <v>0</v>
      </c>
      <c r="N347">
        <f>Vaccinations!L58</f>
        <v>0</v>
      </c>
      <c r="O347">
        <f>Vaccinations!M58</f>
        <v>0</v>
      </c>
      <c r="P347">
        <f>Vaccinations!N58</f>
        <v>0</v>
      </c>
      <c r="Q347">
        <f>Vaccinations!O58</f>
        <v>0</v>
      </c>
      <c r="R347">
        <f>Vaccinations!P58</f>
        <v>0</v>
      </c>
      <c r="S347">
        <f>Vaccinations!Q58</f>
        <v>0</v>
      </c>
    </row>
    <row r="348" spans="1:64">
      <c r="A348" t="str">
        <f>'Front Sheet and Checklist'!$C$5</f>
        <v>Joint Commissioning Committee</v>
      </c>
      <c r="B348" t="s">
        <v>7</v>
      </c>
      <c r="C348" t="str">
        <f>Vaccinations!$B$52</f>
        <v>A3 - COVID Service Model Breakdown</v>
      </c>
      <c r="F348" t="str">
        <f>Vaccinations!C59</f>
        <v>Total of Breakdown by Service Model (Total to match Line Ref 35)</v>
      </c>
      <c r="G348">
        <f>Vaccinations!E59</f>
        <v>0</v>
      </c>
      <c r="H348">
        <f>Vaccinations!F59</f>
        <v>0</v>
      </c>
      <c r="I348">
        <f>Vaccinations!G59</f>
        <v>0</v>
      </c>
      <c r="J348">
        <f>Vaccinations!H59</f>
        <v>0</v>
      </c>
      <c r="K348">
        <f>Vaccinations!I59</f>
        <v>0</v>
      </c>
      <c r="L348">
        <f>Vaccinations!J59</f>
        <v>0</v>
      </c>
      <c r="M348">
        <f>Vaccinations!K59</f>
        <v>0</v>
      </c>
      <c r="N348">
        <f>Vaccinations!L59</f>
        <v>0</v>
      </c>
      <c r="O348">
        <f>Vaccinations!M59</f>
        <v>0</v>
      </c>
      <c r="P348">
        <f>Vaccinations!N59</f>
        <v>0</v>
      </c>
      <c r="Q348">
        <f>Vaccinations!O59</f>
        <v>0</v>
      </c>
      <c r="R348">
        <f>Vaccinations!P59</f>
        <v>0</v>
      </c>
      <c r="S348">
        <f>Vaccinations!Q59</f>
        <v>0</v>
      </c>
    </row>
    <row r="349" spans="1:64">
      <c r="A349" t="str">
        <f>'Front Sheet and Checklist'!$C$5</f>
        <v>Joint Commissioning Committee</v>
      </c>
      <c r="B349" t="s">
        <v>7</v>
      </c>
      <c r="C349" t="str">
        <f>Vaccinations!$B$52</f>
        <v>A3 - COVID Service Model Breakdown</v>
      </c>
      <c r="F349" t="str">
        <f>Vaccinations!C60</f>
        <v xml:space="preserve"> Calculation Check should be Zero (Difference between Line Ref 35 and 40) </v>
      </c>
      <c r="G349">
        <f>Vaccinations!E60</f>
        <v>0</v>
      </c>
      <c r="H349">
        <f>Vaccinations!F60</f>
        <v>0</v>
      </c>
      <c r="I349">
        <f>Vaccinations!G60</f>
        <v>0</v>
      </c>
      <c r="J349">
        <f>Vaccinations!H60</f>
        <v>0</v>
      </c>
      <c r="K349">
        <f>Vaccinations!I60</f>
        <v>0</v>
      </c>
      <c r="L349">
        <f>Vaccinations!J60</f>
        <v>0</v>
      </c>
      <c r="M349">
        <f>Vaccinations!K60</f>
        <v>0</v>
      </c>
      <c r="N349">
        <f>Vaccinations!L60</f>
        <v>0</v>
      </c>
      <c r="O349">
        <f>Vaccinations!M60</f>
        <v>0</v>
      </c>
      <c r="P349">
        <f>Vaccinations!N60</f>
        <v>0</v>
      </c>
      <c r="Q349">
        <f>Vaccinations!O60</f>
        <v>0</v>
      </c>
      <c r="R349">
        <f>Vaccinations!P60</f>
        <v>0</v>
      </c>
      <c r="S349">
        <f>Vaccinations!Q60</f>
        <v>0</v>
      </c>
    </row>
    <row r="350" spans="1:64">
      <c r="A350" t="str">
        <f>'Front Sheet and Checklist'!$C$5</f>
        <v>Joint Commissioning Committee</v>
      </c>
      <c r="B350" t="s">
        <v>7</v>
      </c>
      <c r="C350" t="str">
        <f>Vaccinations!$B$64</f>
        <v>B1 - Total Flu Vaccine Population</v>
      </c>
      <c r="F350" t="str">
        <f>Vaccinations!C68</f>
        <v>Severely Immunosuppressed</v>
      </c>
      <c r="BH350">
        <f>Vaccinations!D68</f>
        <v>0</v>
      </c>
      <c r="BJ350">
        <f>Vaccinations!F68</f>
        <v>0</v>
      </c>
      <c r="BL350">
        <f>Vaccinations!H68</f>
        <v>0</v>
      </c>
    </row>
    <row r="351" spans="1:64">
      <c r="A351" t="str">
        <f>'Front Sheet and Checklist'!$C$5</f>
        <v>Joint Commissioning Committee</v>
      </c>
      <c r="B351" t="s">
        <v>7</v>
      </c>
      <c r="C351" t="str">
        <f>Vaccinations!$B$64</f>
        <v>B1 - Total Flu Vaccine Population</v>
      </c>
      <c r="F351" t="str">
        <f>Vaccinations!C69</f>
        <v>Care home residents</v>
      </c>
      <c r="BH351">
        <f>Vaccinations!D69</f>
        <v>0</v>
      </c>
      <c r="BJ351">
        <f>Vaccinations!F69</f>
        <v>0</v>
      </c>
      <c r="BL351">
        <f>Vaccinations!H69</f>
        <v>0</v>
      </c>
    </row>
    <row r="352" spans="1:64">
      <c r="A352" t="str">
        <f>'Front Sheet and Checklist'!$C$5</f>
        <v>Joint Commissioning Committee</v>
      </c>
      <c r="B352" t="s">
        <v>7</v>
      </c>
      <c r="C352" t="str">
        <f>Vaccinations!$B$64</f>
        <v>B1 - Total Flu Vaccine Population</v>
      </c>
      <c r="F352" t="str">
        <f>Vaccinations!C70</f>
        <v>Care home workers</v>
      </c>
      <c r="BH352">
        <f>Vaccinations!D70</f>
        <v>0</v>
      </c>
      <c r="BJ352">
        <f>Vaccinations!F70</f>
        <v>0</v>
      </c>
      <c r="BL352">
        <f>Vaccinations!H70</f>
        <v>0</v>
      </c>
    </row>
    <row r="353" spans="1:64">
      <c r="A353" t="str">
        <f>'Front Sheet and Checklist'!$C$5</f>
        <v>Joint Commissioning Committee</v>
      </c>
      <c r="B353" t="s">
        <v>7</v>
      </c>
      <c r="C353" t="str">
        <f>Vaccinations!$B$64</f>
        <v>B1 - Total Flu Vaccine Population</v>
      </c>
      <c r="F353" t="str">
        <f>Vaccinations!C71</f>
        <v>80 years and older</v>
      </c>
      <c r="BH353">
        <f>Vaccinations!D71</f>
        <v>0</v>
      </c>
      <c r="BJ353">
        <f>Vaccinations!F71</f>
        <v>0</v>
      </c>
      <c r="BL353">
        <f>Vaccinations!H71</f>
        <v>0</v>
      </c>
    </row>
    <row r="354" spans="1:64">
      <c r="A354" t="str">
        <f>'Front Sheet and Checklist'!$C$5</f>
        <v>Joint Commissioning Committee</v>
      </c>
      <c r="B354" t="s">
        <v>7</v>
      </c>
      <c r="C354" t="str">
        <f>Vaccinations!$B$64</f>
        <v>B1 - Total Flu Vaccine Population</v>
      </c>
      <c r="F354" t="str">
        <f>Vaccinations!C72</f>
        <v>Frontline Health care workers</v>
      </c>
      <c r="BH354">
        <f>Vaccinations!D72</f>
        <v>0</v>
      </c>
      <c r="BJ354">
        <f>Vaccinations!F72</f>
        <v>0</v>
      </c>
      <c r="BL354">
        <f>Vaccinations!H72</f>
        <v>0</v>
      </c>
    </row>
    <row r="355" spans="1:64">
      <c r="A355" t="str">
        <f>'Front Sheet and Checklist'!$C$5</f>
        <v>Joint Commissioning Committee</v>
      </c>
      <c r="B355" t="s">
        <v>7</v>
      </c>
      <c r="C355" t="str">
        <f>Vaccinations!$B$64</f>
        <v>B1 - Total Flu Vaccine Population</v>
      </c>
      <c r="F355" t="str">
        <f>Vaccinations!C73</f>
        <v>Frontline Social care workers</v>
      </c>
      <c r="BH355">
        <f>Vaccinations!D73</f>
        <v>0</v>
      </c>
      <c r="BJ355">
        <f>Vaccinations!F73</f>
        <v>0</v>
      </c>
      <c r="BL355">
        <f>Vaccinations!H73</f>
        <v>0</v>
      </c>
    </row>
    <row r="356" spans="1:64">
      <c r="A356" t="str">
        <f>'Front Sheet and Checklist'!$C$5</f>
        <v>Joint Commissioning Committee</v>
      </c>
      <c r="B356" t="s">
        <v>7</v>
      </c>
      <c r="C356" t="str">
        <f>Vaccinations!$B$64</f>
        <v>B1 - Total Flu Vaccine Population</v>
      </c>
      <c r="F356" t="str">
        <f>Vaccinations!C74</f>
        <v>Ages 75-79</v>
      </c>
      <c r="BH356">
        <f>Vaccinations!D74</f>
        <v>0</v>
      </c>
      <c r="BJ356">
        <f>Vaccinations!F74</f>
        <v>0</v>
      </c>
      <c r="BL356">
        <f>Vaccinations!H74</f>
        <v>0</v>
      </c>
    </row>
    <row r="357" spans="1:64">
      <c r="A357" t="str">
        <f>'Front Sheet and Checklist'!$C$5</f>
        <v>Joint Commissioning Committee</v>
      </c>
      <c r="B357" t="s">
        <v>7</v>
      </c>
      <c r="C357" t="str">
        <f>Vaccinations!$B$64</f>
        <v>B1 - Total Flu Vaccine Population</v>
      </c>
      <c r="F357" t="str">
        <f>Vaccinations!C75</f>
        <v>Ages 70-74</v>
      </c>
      <c r="BH357">
        <f>Vaccinations!D75</f>
        <v>0</v>
      </c>
      <c r="BJ357">
        <f>Vaccinations!F75</f>
        <v>0</v>
      </c>
      <c r="BL357">
        <f>Vaccinations!H75</f>
        <v>0</v>
      </c>
    </row>
    <row r="358" spans="1:64">
      <c r="A358" t="str">
        <f>'Front Sheet and Checklist'!$C$5</f>
        <v>Joint Commissioning Committee</v>
      </c>
      <c r="B358" t="s">
        <v>7</v>
      </c>
      <c r="C358" t="str">
        <f>Vaccinations!$B$64</f>
        <v>B1 - Total Flu Vaccine Population</v>
      </c>
      <c r="F358" t="str">
        <f>Vaccinations!C76</f>
        <v>Ages 65-69</v>
      </c>
      <c r="BH358">
        <f>Vaccinations!D76</f>
        <v>0</v>
      </c>
      <c r="BJ358">
        <f>Vaccinations!F76</f>
        <v>0</v>
      </c>
      <c r="BL358">
        <f>Vaccinations!H76</f>
        <v>0</v>
      </c>
    </row>
    <row r="359" spans="1:64">
      <c r="A359" t="str">
        <f>'Front Sheet and Checklist'!$C$5</f>
        <v>Joint Commissioning Committee</v>
      </c>
      <c r="B359" t="s">
        <v>7</v>
      </c>
      <c r="C359" t="str">
        <f>Vaccinations!$B$64</f>
        <v>B1 - Total Flu Vaccine Population</v>
      </c>
      <c r="F359" t="str">
        <f>Vaccinations!C77</f>
        <v>Clinical risk groups aged 16-64 years</v>
      </c>
      <c r="BH359">
        <f>Vaccinations!D77</f>
        <v>0</v>
      </c>
      <c r="BJ359">
        <f>Vaccinations!F77</f>
        <v>0</v>
      </c>
      <c r="BL359">
        <f>Vaccinations!H77</f>
        <v>0</v>
      </c>
    </row>
    <row r="360" spans="1:64">
      <c r="A360" t="str">
        <f>'Front Sheet and Checklist'!$C$5</f>
        <v>Joint Commissioning Committee</v>
      </c>
      <c r="B360" t="s">
        <v>7</v>
      </c>
      <c r="C360" t="str">
        <f>Vaccinations!$B$64</f>
        <v>B1 - Total Flu Vaccine Population</v>
      </c>
      <c r="F360" t="str">
        <f>Vaccinations!C78</f>
        <v>Clinical risk groups aged 12-15 years</v>
      </c>
      <c r="BH360">
        <f>Vaccinations!D78</f>
        <v>0</v>
      </c>
      <c r="BJ360">
        <f>Vaccinations!F78</f>
        <v>0</v>
      </c>
      <c r="BL360">
        <f>Vaccinations!H78</f>
        <v>0</v>
      </c>
    </row>
    <row r="361" spans="1:64">
      <c r="A361" t="str">
        <f>'Front Sheet and Checklist'!$C$5</f>
        <v>Joint Commissioning Committee</v>
      </c>
      <c r="B361" t="s">
        <v>7</v>
      </c>
      <c r="C361" t="str">
        <f>Vaccinations!$B$64</f>
        <v>B1 - Total Flu Vaccine Population</v>
      </c>
      <c r="F361" t="str">
        <f>Vaccinations!C79</f>
        <v>Clinical risk groups aged 6mths-11 years</v>
      </c>
      <c r="BH361">
        <f>Vaccinations!D79</f>
        <v>0</v>
      </c>
      <c r="BJ361">
        <f>Vaccinations!F79</f>
        <v>0</v>
      </c>
      <c r="BL361">
        <f>Vaccinations!H79</f>
        <v>0</v>
      </c>
    </row>
    <row r="362" spans="1:64">
      <c r="A362" t="str">
        <f>'Front Sheet and Checklist'!$C$5</f>
        <v>Joint Commissioning Committee</v>
      </c>
      <c r="B362" t="s">
        <v>7</v>
      </c>
      <c r="C362" t="str">
        <f>Vaccinations!$B$64</f>
        <v>B1 - Total Flu Vaccine Population</v>
      </c>
      <c r="F362" t="str">
        <f>Vaccinations!C80</f>
        <v>Ages 60-64</v>
      </c>
      <c r="BH362" t="str">
        <f>Vaccinations!D80</f>
        <v>N/A</v>
      </c>
      <c r="BJ362" t="str">
        <f>Vaccinations!F80</f>
        <v>N/A</v>
      </c>
      <c r="BL362">
        <f>Vaccinations!H80</f>
        <v>0</v>
      </c>
    </row>
    <row r="363" spans="1:64">
      <c r="A363" t="str">
        <f>'Front Sheet and Checklist'!$C$5</f>
        <v>Joint Commissioning Committee</v>
      </c>
      <c r="B363" t="s">
        <v>7</v>
      </c>
      <c r="C363" t="str">
        <f>Vaccinations!$B$64</f>
        <v>B1 - Total Flu Vaccine Population</v>
      </c>
      <c r="F363" t="str">
        <f>Vaccinations!C81</f>
        <v>Ages 55-59</v>
      </c>
      <c r="BH363" t="str">
        <f>Vaccinations!D81</f>
        <v>N/A</v>
      </c>
      <c r="BJ363" t="str">
        <f>Vaccinations!F81</f>
        <v>N/A</v>
      </c>
      <c r="BL363">
        <f>Vaccinations!H81</f>
        <v>0</v>
      </c>
    </row>
    <row r="364" spans="1:64">
      <c r="A364" t="str">
        <f>'Front Sheet and Checklist'!$C$5</f>
        <v>Joint Commissioning Committee</v>
      </c>
      <c r="B364" t="s">
        <v>7</v>
      </c>
      <c r="C364" t="str">
        <f>Vaccinations!$B$64</f>
        <v>B1 - Total Flu Vaccine Population</v>
      </c>
      <c r="F364" t="str">
        <f>Vaccinations!C82</f>
        <v>Ages 50-54</v>
      </c>
      <c r="BH364" t="str">
        <f>Vaccinations!D82</f>
        <v>N/A</v>
      </c>
      <c r="BJ364" t="str">
        <f>Vaccinations!F82</f>
        <v>N/A</v>
      </c>
      <c r="BL364">
        <f>Vaccinations!H82</f>
        <v>0</v>
      </c>
    </row>
    <row r="365" spans="1:64">
      <c r="A365" t="str">
        <f>'Front Sheet and Checklist'!$C$5</f>
        <v>Joint Commissioning Committee</v>
      </c>
      <c r="B365" t="s">
        <v>7</v>
      </c>
      <c r="C365" t="str">
        <f>Vaccinations!$B$64</f>
        <v>B1 - Total Flu Vaccine Population</v>
      </c>
      <c r="F365" t="str">
        <f>Vaccinations!C83</f>
        <v>Ages 40-49</v>
      </c>
      <c r="BH365" t="str">
        <f>Vaccinations!D83</f>
        <v>N/A</v>
      </c>
      <c r="BJ365" t="str">
        <f>Vaccinations!F83</f>
        <v>N/A</v>
      </c>
      <c r="BL365">
        <f>Vaccinations!H83</f>
        <v>0</v>
      </c>
    </row>
    <row r="366" spans="1:64">
      <c r="A366" t="str">
        <f>'Front Sheet and Checklist'!$C$5</f>
        <v>Joint Commissioning Committee</v>
      </c>
      <c r="B366" t="s">
        <v>7</v>
      </c>
      <c r="C366" t="str">
        <f>Vaccinations!$B$64</f>
        <v>B1 - Total Flu Vaccine Population</v>
      </c>
      <c r="F366" t="str">
        <f>Vaccinations!C84</f>
        <v>Ages 30-39</v>
      </c>
      <c r="BH366" t="str">
        <f>Vaccinations!D84</f>
        <v>N/A</v>
      </c>
      <c r="BJ366" t="str">
        <f>Vaccinations!F84</f>
        <v>N/A</v>
      </c>
      <c r="BL366">
        <f>Vaccinations!H84</f>
        <v>0</v>
      </c>
    </row>
    <row r="367" spans="1:64">
      <c r="A367" t="str">
        <f>'Front Sheet and Checklist'!$C$5</f>
        <v>Joint Commissioning Committee</v>
      </c>
      <c r="B367" t="s">
        <v>7</v>
      </c>
      <c r="C367" t="str">
        <f>Vaccinations!$B$64</f>
        <v>B1 - Total Flu Vaccine Population</v>
      </c>
      <c r="F367" t="str">
        <f>Vaccinations!C85</f>
        <v xml:space="preserve">Ages 18-29 </v>
      </c>
      <c r="BH367" t="str">
        <f>Vaccinations!D85</f>
        <v>N/A</v>
      </c>
      <c r="BJ367" t="str">
        <f>Vaccinations!F85</f>
        <v>N/A</v>
      </c>
      <c r="BL367">
        <f>Vaccinations!H85</f>
        <v>0</v>
      </c>
    </row>
    <row r="368" spans="1:64">
      <c r="A368" t="str">
        <f>'Front Sheet and Checklist'!$C$5</f>
        <v>Joint Commissioning Committee</v>
      </c>
      <c r="B368" t="s">
        <v>7</v>
      </c>
      <c r="C368" t="str">
        <f>Vaccinations!$B$64</f>
        <v>B1 - Total Flu Vaccine Population</v>
      </c>
      <c r="F368" t="str">
        <f>Vaccinations!C86</f>
        <v xml:space="preserve">Ages 16-17 </v>
      </c>
      <c r="BH368" t="str">
        <f>Vaccinations!D86</f>
        <v>N/A</v>
      </c>
      <c r="BJ368" t="str">
        <f>Vaccinations!F86</f>
        <v>N/A</v>
      </c>
      <c r="BL368">
        <f>Vaccinations!H86</f>
        <v>0</v>
      </c>
    </row>
    <row r="369" spans="1:64">
      <c r="A369" t="str">
        <f>'Front Sheet and Checklist'!$C$5</f>
        <v>Joint Commissioning Committee</v>
      </c>
      <c r="B369" t="s">
        <v>7</v>
      </c>
      <c r="C369" t="str">
        <f>Vaccinations!$B$64</f>
        <v>B1 - Total Flu Vaccine Population</v>
      </c>
      <c r="F369" t="str">
        <f>Vaccinations!C87</f>
        <v>Ages 12-15</v>
      </c>
      <c r="BH369">
        <f>Vaccinations!D87</f>
        <v>0</v>
      </c>
      <c r="BJ369">
        <f>Vaccinations!F87</f>
        <v>0</v>
      </c>
      <c r="BL369">
        <f>Vaccinations!H87</f>
        <v>0</v>
      </c>
    </row>
    <row r="370" spans="1:64">
      <c r="A370" t="str">
        <f>'Front Sheet and Checklist'!$C$5</f>
        <v>Joint Commissioning Committee</v>
      </c>
      <c r="B370" t="s">
        <v>7</v>
      </c>
      <c r="C370" t="str">
        <f>Vaccinations!$B$64</f>
        <v>B1 - Total Flu Vaccine Population</v>
      </c>
      <c r="F370" t="str">
        <f>Vaccinations!C88</f>
        <v>Ages 5-11</v>
      </c>
      <c r="BH370">
        <f>Vaccinations!D88</f>
        <v>0</v>
      </c>
      <c r="BJ370">
        <f>Vaccinations!F88</f>
        <v>0</v>
      </c>
      <c r="BL370">
        <f>Vaccinations!H88</f>
        <v>0</v>
      </c>
    </row>
    <row r="371" spans="1:64">
      <c r="A371" t="str">
        <f>'Front Sheet and Checklist'!$C$5</f>
        <v>Joint Commissioning Committee</v>
      </c>
      <c r="B371" t="s">
        <v>7</v>
      </c>
      <c r="C371" t="str">
        <f>Vaccinations!$B$64</f>
        <v>B1 - Total Flu Vaccine Population</v>
      </c>
      <c r="F371" t="str">
        <f>Vaccinations!C89</f>
        <v>Reception Age</v>
      </c>
      <c r="BH371">
        <f>Vaccinations!D89</f>
        <v>0</v>
      </c>
      <c r="BJ371">
        <f>Vaccinations!F89</f>
        <v>0</v>
      </c>
      <c r="BL371">
        <f>Vaccinations!H89</f>
        <v>0</v>
      </c>
    </row>
    <row r="372" spans="1:64">
      <c r="A372" t="str">
        <f>'Front Sheet and Checklist'!$C$5</f>
        <v>Joint Commissioning Committee</v>
      </c>
      <c r="B372" t="s">
        <v>7</v>
      </c>
      <c r="C372" t="str">
        <f>Vaccinations!$B$64</f>
        <v>B1 - Total Flu Vaccine Population</v>
      </c>
      <c r="F372" t="str">
        <f>Vaccinations!C90</f>
        <v>Ages 2-3</v>
      </c>
      <c r="BH372">
        <f>Vaccinations!D90</f>
        <v>0</v>
      </c>
      <c r="BJ372">
        <f>Vaccinations!F90</f>
        <v>0</v>
      </c>
      <c r="BL372">
        <f>Vaccinations!H90</f>
        <v>0</v>
      </c>
    </row>
    <row r="373" spans="1:64">
      <c r="A373" t="str">
        <f>'Front Sheet and Checklist'!$C$5</f>
        <v>Joint Commissioning Committee</v>
      </c>
      <c r="B373" t="s">
        <v>7</v>
      </c>
      <c r="C373" t="str">
        <f>Vaccinations!$B$64</f>
        <v>B1 - Total Flu Vaccine Population</v>
      </c>
      <c r="F373" t="str">
        <f>Vaccinations!C91</f>
        <v>Total Flu Vaccine Population</v>
      </c>
      <c r="BH373">
        <f>Vaccinations!D91</f>
        <v>0</v>
      </c>
      <c r="BJ373">
        <f>Vaccinations!F91</f>
        <v>0</v>
      </c>
      <c r="BL373">
        <f>Vaccinations!H91</f>
        <v>0</v>
      </c>
    </row>
    <row r="374" spans="1:64">
      <c r="A374" t="str">
        <f>'Front Sheet and Checklist'!$C$5</f>
        <v>Joint Commissioning Committee</v>
      </c>
      <c r="B374" t="s">
        <v>7</v>
      </c>
      <c r="C374" t="str">
        <f>Vaccinations!$B$94</f>
        <v>B2 - Eligible Flu Vaccination</v>
      </c>
      <c r="F374" t="str">
        <f>Vaccinations!C97</f>
        <v>Ages 2-3</v>
      </c>
      <c r="G374">
        <f>Vaccinations!E97</f>
        <v>0</v>
      </c>
      <c r="H374">
        <f>Vaccinations!F97</f>
        <v>0</v>
      </c>
      <c r="I374">
        <f>Vaccinations!G97</f>
        <v>0</v>
      </c>
      <c r="J374">
        <f>Vaccinations!H97</f>
        <v>0</v>
      </c>
      <c r="K374">
        <f>Vaccinations!I97</f>
        <v>0</v>
      </c>
      <c r="L374">
        <f>Vaccinations!J97</f>
        <v>0</v>
      </c>
      <c r="M374">
        <f>Vaccinations!K97</f>
        <v>0</v>
      </c>
      <c r="N374">
        <f>Vaccinations!L97</f>
        <v>0</v>
      </c>
      <c r="O374">
        <f>Vaccinations!M97</f>
        <v>0</v>
      </c>
      <c r="P374">
        <f>Vaccinations!N97</f>
        <v>0</v>
      </c>
      <c r="Q374">
        <f>Vaccinations!O97</f>
        <v>0</v>
      </c>
      <c r="R374">
        <f>Vaccinations!P97</f>
        <v>0</v>
      </c>
      <c r="S374">
        <f>Vaccinations!Q97</f>
        <v>0</v>
      </c>
    </row>
    <row r="375" spans="1:64">
      <c r="A375" t="str">
        <f>'Front Sheet and Checklist'!$C$5</f>
        <v>Joint Commissioning Committee</v>
      </c>
      <c r="B375" t="s">
        <v>7</v>
      </c>
      <c r="C375" t="str">
        <f>Vaccinations!$B$94</f>
        <v>B2 - Eligible Flu Vaccination</v>
      </c>
      <c r="F375" t="str">
        <f>Vaccinations!C98</f>
        <v>Reception Age</v>
      </c>
      <c r="G375">
        <f>Vaccinations!E98</f>
        <v>0</v>
      </c>
      <c r="H375">
        <f>Vaccinations!F98</f>
        <v>0</v>
      </c>
      <c r="I375">
        <f>Vaccinations!G98</f>
        <v>0</v>
      </c>
      <c r="J375">
        <f>Vaccinations!H98</f>
        <v>0</v>
      </c>
      <c r="K375">
        <f>Vaccinations!I98</f>
        <v>0</v>
      </c>
      <c r="L375">
        <f>Vaccinations!J98</f>
        <v>0</v>
      </c>
      <c r="M375">
        <f>Vaccinations!K98</f>
        <v>0</v>
      </c>
      <c r="N375">
        <f>Vaccinations!L98</f>
        <v>0</v>
      </c>
      <c r="O375">
        <f>Vaccinations!M98</f>
        <v>0</v>
      </c>
      <c r="P375">
        <f>Vaccinations!N98</f>
        <v>0</v>
      </c>
      <c r="Q375">
        <f>Vaccinations!O98</f>
        <v>0</v>
      </c>
      <c r="R375">
        <f>Vaccinations!P98</f>
        <v>0</v>
      </c>
      <c r="S375">
        <f>Vaccinations!Q98</f>
        <v>0</v>
      </c>
    </row>
    <row r="376" spans="1:64">
      <c r="A376" t="str">
        <f>'Front Sheet and Checklist'!$C$5</f>
        <v>Joint Commissioning Committee</v>
      </c>
      <c r="B376" t="s">
        <v>7</v>
      </c>
      <c r="C376" t="str">
        <f>Vaccinations!$B$94</f>
        <v>B2 - Eligible Flu Vaccination</v>
      </c>
      <c r="F376" t="str">
        <f>Vaccinations!C99</f>
        <v>Ages 5-11</v>
      </c>
      <c r="G376">
        <f>Vaccinations!E99</f>
        <v>0</v>
      </c>
      <c r="H376">
        <f>Vaccinations!F99</f>
        <v>0</v>
      </c>
      <c r="I376">
        <f>Vaccinations!G99</f>
        <v>0</v>
      </c>
      <c r="J376">
        <f>Vaccinations!H99</f>
        <v>0</v>
      </c>
      <c r="K376">
        <f>Vaccinations!I99</f>
        <v>0</v>
      </c>
      <c r="L376">
        <f>Vaccinations!J99</f>
        <v>0</v>
      </c>
      <c r="M376">
        <f>Vaccinations!K99</f>
        <v>0</v>
      </c>
      <c r="N376">
        <f>Vaccinations!L99</f>
        <v>0</v>
      </c>
      <c r="O376">
        <f>Vaccinations!M99</f>
        <v>0</v>
      </c>
      <c r="P376">
        <f>Vaccinations!N99</f>
        <v>0</v>
      </c>
      <c r="Q376">
        <f>Vaccinations!O99</f>
        <v>0</v>
      </c>
      <c r="R376">
        <f>Vaccinations!P99</f>
        <v>0</v>
      </c>
      <c r="S376">
        <f>Vaccinations!Q99</f>
        <v>0</v>
      </c>
    </row>
    <row r="377" spans="1:64">
      <c r="A377" t="str">
        <f>'Front Sheet and Checklist'!$C$5</f>
        <v>Joint Commissioning Committee</v>
      </c>
      <c r="B377" t="s">
        <v>7</v>
      </c>
      <c r="C377" t="str">
        <f>Vaccinations!$B$94</f>
        <v>B2 - Eligible Flu Vaccination</v>
      </c>
      <c r="F377" t="str">
        <f>Vaccinations!C100</f>
        <v>Ages 12-15</v>
      </c>
      <c r="G377">
        <f>Vaccinations!E100</f>
        <v>0</v>
      </c>
      <c r="H377">
        <f>Vaccinations!F100</f>
        <v>0</v>
      </c>
      <c r="I377">
        <f>Vaccinations!G100</f>
        <v>0</v>
      </c>
      <c r="J377">
        <f>Vaccinations!H100</f>
        <v>0</v>
      </c>
      <c r="K377">
        <f>Vaccinations!I100</f>
        <v>0</v>
      </c>
      <c r="L377">
        <f>Vaccinations!J100</f>
        <v>0</v>
      </c>
      <c r="M377">
        <f>Vaccinations!K100</f>
        <v>0</v>
      </c>
      <c r="N377">
        <f>Vaccinations!L100</f>
        <v>0</v>
      </c>
      <c r="O377">
        <f>Vaccinations!M100</f>
        <v>0</v>
      </c>
      <c r="P377">
        <f>Vaccinations!N100</f>
        <v>0</v>
      </c>
      <c r="Q377">
        <f>Vaccinations!O100</f>
        <v>0</v>
      </c>
      <c r="R377">
        <f>Vaccinations!P100</f>
        <v>0</v>
      </c>
      <c r="S377">
        <f>Vaccinations!Q100</f>
        <v>0</v>
      </c>
    </row>
    <row r="378" spans="1:64">
      <c r="A378" t="str">
        <f>'Front Sheet and Checklist'!$C$5</f>
        <v>Joint Commissioning Committee</v>
      </c>
      <c r="B378" t="s">
        <v>7</v>
      </c>
      <c r="C378" t="str">
        <f>Vaccinations!$B$94</f>
        <v>B2 - Eligible Flu Vaccination</v>
      </c>
      <c r="F378" t="str">
        <f>Vaccinations!C101</f>
        <v>Clinical risk groups aged 6mths-11 years</v>
      </c>
      <c r="G378">
        <f>Vaccinations!E101</f>
        <v>0</v>
      </c>
      <c r="H378">
        <f>Vaccinations!F101</f>
        <v>0</v>
      </c>
      <c r="I378">
        <f>Vaccinations!G101</f>
        <v>0</v>
      </c>
      <c r="J378">
        <f>Vaccinations!H101</f>
        <v>0</v>
      </c>
      <c r="K378">
        <f>Vaccinations!I101</f>
        <v>0</v>
      </c>
      <c r="L378">
        <f>Vaccinations!J101</f>
        <v>0</v>
      </c>
      <c r="M378">
        <f>Vaccinations!K101</f>
        <v>0</v>
      </c>
      <c r="N378">
        <f>Vaccinations!L101</f>
        <v>0</v>
      </c>
      <c r="O378">
        <f>Vaccinations!M101</f>
        <v>0</v>
      </c>
      <c r="P378">
        <f>Vaccinations!N101</f>
        <v>0</v>
      </c>
      <c r="Q378">
        <f>Vaccinations!O101</f>
        <v>0</v>
      </c>
      <c r="R378">
        <f>Vaccinations!P101</f>
        <v>0</v>
      </c>
      <c r="S378">
        <f>Vaccinations!Q101</f>
        <v>0</v>
      </c>
    </row>
    <row r="379" spans="1:64">
      <c r="A379" t="str">
        <f>'Front Sheet and Checklist'!$C$5</f>
        <v>Joint Commissioning Committee</v>
      </c>
      <c r="B379" t="s">
        <v>7</v>
      </c>
      <c r="C379" t="str">
        <f>Vaccinations!$B$94</f>
        <v>B2 - Eligible Flu Vaccination</v>
      </c>
      <c r="F379" t="str">
        <f>Vaccinations!C102</f>
        <v>Clinical risk groups aged 12-15 years</v>
      </c>
      <c r="G379">
        <f>Vaccinations!E102</f>
        <v>0</v>
      </c>
      <c r="H379">
        <f>Vaccinations!F102</f>
        <v>0</v>
      </c>
      <c r="I379">
        <f>Vaccinations!G102</f>
        <v>0</v>
      </c>
      <c r="J379">
        <f>Vaccinations!H102</f>
        <v>0</v>
      </c>
      <c r="K379">
        <f>Vaccinations!I102</f>
        <v>0</v>
      </c>
      <c r="L379">
        <f>Vaccinations!J102</f>
        <v>0</v>
      </c>
      <c r="M379">
        <f>Vaccinations!K102</f>
        <v>0</v>
      </c>
      <c r="N379">
        <f>Vaccinations!L102</f>
        <v>0</v>
      </c>
      <c r="O379">
        <f>Vaccinations!M102</f>
        <v>0</v>
      </c>
      <c r="P379">
        <f>Vaccinations!N102</f>
        <v>0</v>
      </c>
      <c r="Q379">
        <f>Vaccinations!O102</f>
        <v>0</v>
      </c>
      <c r="R379">
        <f>Vaccinations!P102</f>
        <v>0</v>
      </c>
      <c r="S379">
        <f>Vaccinations!Q102</f>
        <v>0</v>
      </c>
    </row>
    <row r="380" spans="1:64">
      <c r="A380" t="str">
        <f>'Front Sheet and Checklist'!$C$5</f>
        <v>Joint Commissioning Committee</v>
      </c>
      <c r="B380" t="s">
        <v>7</v>
      </c>
      <c r="C380" t="str">
        <f>Vaccinations!$B$94</f>
        <v>B2 - Eligible Flu Vaccination</v>
      </c>
      <c r="F380" t="str">
        <f>Vaccinations!C103</f>
        <v>Clinical risk groups aged 16-64 years</v>
      </c>
      <c r="G380">
        <f>Vaccinations!E103</f>
        <v>0</v>
      </c>
      <c r="H380">
        <f>Vaccinations!F103</f>
        <v>0</v>
      </c>
      <c r="I380">
        <f>Vaccinations!G103</f>
        <v>0</v>
      </c>
      <c r="J380">
        <f>Vaccinations!H103</f>
        <v>0</v>
      </c>
      <c r="K380">
        <f>Vaccinations!I103</f>
        <v>0</v>
      </c>
      <c r="L380">
        <f>Vaccinations!J103</f>
        <v>0</v>
      </c>
      <c r="M380">
        <f>Vaccinations!K103</f>
        <v>0</v>
      </c>
      <c r="N380">
        <f>Vaccinations!L103</f>
        <v>0</v>
      </c>
      <c r="O380">
        <f>Vaccinations!M103</f>
        <v>0</v>
      </c>
      <c r="P380">
        <f>Vaccinations!N103</f>
        <v>0</v>
      </c>
      <c r="Q380">
        <f>Vaccinations!O103</f>
        <v>0</v>
      </c>
      <c r="R380">
        <f>Vaccinations!P103</f>
        <v>0</v>
      </c>
      <c r="S380">
        <f>Vaccinations!Q103</f>
        <v>0</v>
      </c>
    </row>
    <row r="381" spans="1:64">
      <c r="A381" t="str">
        <f>'Front Sheet and Checklist'!$C$5</f>
        <v>Joint Commissioning Committee</v>
      </c>
      <c r="B381" t="s">
        <v>7</v>
      </c>
      <c r="C381" t="str">
        <f>Vaccinations!$B$94</f>
        <v>B2 - Eligible Flu Vaccination</v>
      </c>
      <c r="F381" t="str">
        <f>Vaccinations!C104</f>
        <v>Severely Immunosuppressed</v>
      </c>
      <c r="G381">
        <f>Vaccinations!E104</f>
        <v>0</v>
      </c>
      <c r="H381">
        <f>Vaccinations!F104</f>
        <v>0</v>
      </c>
      <c r="I381">
        <f>Vaccinations!G104</f>
        <v>0</v>
      </c>
      <c r="J381">
        <f>Vaccinations!H104</f>
        <v>0</v>
      </c>
      <c r="K381">
        <f>Vaccinations!I104</f>
        <v>0</v>
      </c>
      <c r="L381">
        <f>Vaccinations!J104</f>
        <v>0</v>
      </c>
      <c r="M381">
        <f>Vaccinations!K104</f>
        <v>0</v>
      </c>
      <c r="N381">
        <f>Vaccinations!L104</f>
        <v>0</v>
      </c>
      <c r="O381">
        <f>Vaccinations!M104</f>
        <v>0</v>
      </c>
      <c r="P381">
        <f>Vaccinations!N104</f>
        <v>0</v>
      </c>
      <c r="Q381">
        <f>Vaccinations!O104</f>
        <v>0</v>
      </c>
      <c r="R381">
        <f>Vaccinations!P104</f>
        <v>0</v>
      </c>
      <c r="S381">
        <f>Vaccinations!Q104</f>
        <v>0</v>
      </c>
    </row>
    <row r="382" spans="1:64">
      <c r="A382" t="str">
        <f>'Front Sheet and Checklist'!$C$5</f>
        <v>Joint Commissioning Committee</v>
      </c>
      <c r="B382" t="s">
        <v>7</v>
      </c>
      <c r="C382" t="str">
        <f>Vaccinations!$B$94</f>
        <v>B2 - Eligible Flu Vaccination</v>
      </c>
      <c r="F382" t="str">
        <f>Vaccinations!C105</f>
        <v>Care home residents</v>
      </c>
      <c r="G382">
        <f>Vaccinations!E105</f>
        <v>0</v>
      </c>
      <c r="H382">
        <f>Vaccinations!F105</f>
        <v>0</v>
      </c>
      <c r="I382">
        <f>Vaccinations!G105</f>
        <v>0</v>
      </c>
      <c r="J382">
        <f>Vaccinations!H105</f>
        <v>0</v>
      </c>
      <c r="K382">
        <f>Vaccinations!I105</f>
        <v>0</v>
      </c>
      <c r="L382">
        <f>Vaccinations!J105</f>
        <v>0</v>
      </c>
      <c r="M382">
        <f>Vaccinations!K105</f>
        <v>0</v>
      </c>
      <c r="N382">
        <f>Vaccinations!L105</f>
        <v>0</v>
      </c>
      <c r="O382">
        <f>Vaccinations!M105</f>
        <v>0</v>
      </c>
      <c r="P382">
        <f>Vaccinations!N105</f>
        <v>0</v>
      </c>
      <c r="Q382">
        <f>Vaccinations!O105</f>
        <v>0</v>
      </c>
      <c r="R382">
        <f>Vaccinations!P105</f>
        <v>0</v>
      </c>
      <c r="S382">
        <f>Vaccinations!Q105</f>
        <v>0</v>
      </c>
    </row>
    <row r="383" spans="1:64">
      <c r="A383" t="str">
        <f>'Front Sheet and Checklist'!$C$5</f>
        <v>Joint Commissioning Committee</v>
      </c>
      <c r="B383" t="s">
        <v>7</v>
      </c>
      <c r="C383" t="str">
        <f>Vaccinations!$B$94</f>
        <v>B2 - Eligible Flu Vaccination</v>
      </c>
      <c r="F383" t="str">
        <f>Vaccinations!C106</f>
        <v>Care home workers</v>
      </c>
      <c r="G383">
        <f>Vaccinations!E106</f>
        <v>0</v>
      </c>
      <c r="H383">
        <f>Vaccinations!F106</f>
        <v>0</v>
      </c>
      <c r="I383">
        <f>Vaccinations!G106</f>
        <v>0</v>
      </c>
      <c r="J383">
        <f>Vaccinations!H106</f>
        <v>0</v>
      </c>
      <c r="K383">
        <f>Vaccinations!I106</f>
        <v>0</v>
      </c>
      <c r="L383">
        <f>Vaccinations!J106</f>
        <v>0</v>
      </c>
      <c r="M383">
        <f>Vaccinations!K106</f>
        <v>0</v>
      </c>
      <c r="N383">
        <f>Vaccinations!L106</f>
        <v>0</v>
      </c>
      <c r="O383">
        <f>Vaccinations!M106</f>
        <v>0</v>
      </c>
      <c r="P383">
        <f>Vaccinations!N106</f>
        <v>0</v>
      </c>
      <c r="Q383">
        <f>Vaccinations!O106</f>
        <v>0</v>
      </c>
      <c r="R383">
        <f>Vaccinations!P106</f>
        <v>0</v>
      </c>
      <c r="S383">
        <f>Vaccinations!Q106</f>
        <v>0</v>
      </c>
    </row>
    <row r="384" spans="1:64">
      <c r="A384" t="str">
        <f>'Front Sheet and Checklist'!$C$5</f>
        <v>Joint Commissioning Committee</v>
      </c>
      <c r="B384" t="s">
        <v>7</v>
      </c>
      <c r="C384" t="str">
        <f>Vaccinations!$B$94</f>
        <v>B2 - Eligible Flu Vaccination</v>
      </c>
      <c r="F384" t="str">
        <f>Vaccinations!C107</f>
        <v>80 years and older</v>
      </c>
      <c r="G384">
        <f>Vaccinations!E107</f>
        <v>0</v>
      </c>
      <c r="H384">
        <f>Vaccinations!F107</f>
        <v>0</v>
      </c>
      <c r="I384">
        <f>Vaccinations!G107</f>
        <v>0</v>
      </c>
      <c r="J384">
        <f>Vaccinations!H107</f>
        <v>0</v>
      </c>
      <c r="K384">
        <f>Vaccinations!I107</f>
        <v>0</v>
      </c>
      <c r="L384">
        <f>Vaccinations!J107</f>
        <v>0</v>
      </c>
      <c r="M384">
        <f>Vaccinations!K107</f>
        <v>0</v>
      </c>
      <c r="N384">
        <f>Vaccinations!L107</f>
        <v>0</v>
      </c>
      <c r="O384">
        <f>Vaccinations!M107</f>
        <v>0</v>
      </c>
      <c r="P384">
        <f>Vaccinations!N107</f>
        <v>0</v>
      </c>
      <c r="Q384">
        <f>Vaccinations!O107</f>
        <v>0</v>
      </c>
      <c r="R384">
        <f>Vaccinations!P107</f>
        <v>0</v>
      </c>
      <c r="S384">
        <f>Vaccinations!Q107</f>
        <v>0</v>
      </c>
    </row>
    <row r="385" spans="1:59">
      <c r="A385" t="str">
        <f>'Front Sheet and Checklist'!$C$5</f>
        <v>Joint Commissioning Committee</v>
      </c>
      <c r="B385" t="s">
        <v>7</v>
      </c>
      <c r="C385" t="str">
        <f>Vaccinations!$B$94</f>
        <v>B2 - Eligible Flu Vaccination</v>
      </c>
      <c r="F385" t="str">
        <f>Vaccinations!C108</f>
        <v>Frontline Health care workers</v>
      </c>
      <c r="G385">
        <f>Vaccinations!E108</f>
        <v>0</v>
      </c>
      <c r="H385">
        <f>Vaccinations!F108</f>
        <v>0</v>
      </c>
      <c r="I385">
        <f>Vaccinations!G108</f>
        <v>0</v>
      </c>
      <c r="J385">
        <f>Vaccinations!H108</f>
        <v>0</v>
      </c>
      <c r="K385">
        <f>Vaccinations!I108</f>
        <v>0</v>
      </c>
      <c r="L385">
        <f>Vaccinations!J108</f>
        <v>0</v>
      </c>
      <c r="M385">
        <f>Vaccinations!K108</f>
        <v>0</v>
      </c>
      <c r="N385">
        <f>Vaccinations!L108</f>
        <v>0</v>
      </c>
      <c r="O385">
        <f>Vaccinations!M108</f>
        <v>0</v>
      </c>
      <c r="P385">
        <f>Vaccinations!N108</f>
        <v>0</v>
      </c>
      <c r="Q385">
        <f>Vaccinations!O108</f>
        <v>0</v>
      </c>
      <c r="R385">
        <f>Vaccinations!P108</f>
        <v>0</v>
      </c>
      <c r="S385">
        <f>Vaccinations!Q108</f>
        <v>0</v>
      </c>
    </row>
    <row r="386" spans="1:59">
      <c r="A386" t="str">
        <f>'Front Sheet and Checklist'!$C$5</f>
        <v>Joint Commissioning Committee</v>
      </c>
      <c r="B386" t="s">
        <v>7</v>
      </c>
      <c r="C386" t="str">
        <f>Vaccinations!$B$94</f>
        <v>B2 - Eligible Flu Vaccination</v>
      </c>
      <c r="F386" t="str">
        <f>Vaccinations!C109</f>
        <v>Frontline Social care workers</v>
      </c>
      <c r="G386">
        <f>Vaccinations!E109</f>
        <v>0</v>
      </c>
      <c r="H386">
        <f>Vaccinations!F109</f>
        <v>0</v>
      </c>
      <c r="I386">
        <f>Vaccinations!G109</f>
        <v>0</v>
      </c>
      <c r="J386">
        <f>Vaccinations!H109</f>
        <v>0</v>
      </c>
      <c r="K386">
        <f>Vaccinations!I109</f>
        <v>0</v>
      </c>
      <c r="L386">
        <f>Vaccinations!J109</f>
        <v>0</v>
      </c>
      <c r="M386">
        <f>Vaccinations!K109</f>
        <v>0</v>
      </c>
      <c r="N386">
        <f>Vaccinations!L109</f>
        <v>0</v>
      </c>
      <c r="O386">
        <f>Vaccinations!M109</f>
        <v>0</v>
      </c>
      <c r="P386">
        <f>Vaccinations!N109</f>
        <v>0</v>
      </c>
      <c r="Q386">
        <f>Vaccinations!O109</f>
        <v>0</v>
      </c>
      <c r="R386">
        <f>Vaccinations!P109</f>
        <v>0</v>
      </c>
      <c r="S386">
        <f>Vaccinations!Q109</f>
        <v>0</v>
      </c>
    </row>
    <row r="387" spans="1:59">
      <c r="A387" t="str">
        <f>'Front Sheet and Checklist'!$C$5</f>
        <v>Joint Commissioning Committee</v>
      </c>
      <c r="B387" t="s">
        <v>7</v>
      </c>
      <c r="C387" t="str">
        <f>Vaccinations!$B$94</f>
        <v>B2 - Eligible Flu Vaccination</v>
      </c>
      <c r="F387" t="str">
        <f>Vaccinations!C110</f>
        <v>Ages 75-79</v>
      </c>
      <c r="G387">
        <f>Vaccinations!E110</f>
        <v>0</v>
      </c>
      <c r="H387">
        <f>Vaccinations!F110</f>
        <v>0</v>
      </c>
      <c r="I387">
        <f>Vaccinations!G110</f>
        <v>0</v>
      </c>
      <c r="J387">
        <f>Vaccinations!H110</f>
        <v>0</v>
      </c>
      <c r="K387">
        <f>Vaccinations!I110</f>
        <v>0</v>
      </c>
      <c r="L387">
        <f>Vaccinations!J110</f>
        <v>0</v>
      </c>
      <c r="M387">
        <f>Vaccinations!K110</f>
        <v>0</v>
      </c>
      <c r="N387">
        <f>Vaccinations!L110</f>
        <v>0</v>
      </c>
      <c r="O387">
        <f>Vaccinations!M110</f>
        <v>0</v>
      </c>
      <c r="P387">
        <f>Vaccinations!N110</f>
        <v>0</v>
      </c>
      <c r="Q387">
        <f>Vaccinations!O110</f>
        <v>0</v>
      </c>
      <c r="R387">
        <f>Vaccinations!P110</f>
        <v>0</v>
      </c>
      <c r="S387">
        <f>Vaccinations!Q110</f>
        <v>0</v>
      </c>
    </row>
    <row r="388" spans="1:59">
      <c r="A388" t="str">
        <f>'Front Sheet and Checklist'!$C$5</f>
        <v>Joint Commissioning Committee</v>
      </c>
      <c r="B388" t="s">
        <v>7</v>
      </c>
      <c r="C388" t="str">
        <f>Vaccinations!$B$94</f>
        <v>B2 - Eligible Flu Vaccination</v>
      </c>
      <c r="F388" t="str">
        <f>Vaccinations!C111</f>
        <v>Ages 70-74</v>
      </c>
      <c r="G388">
        <f>Vaccinations!E111</f>
        <v>0</v>
      </c>
      <c r="H388">
        <f>Vaccinations!F111</f>
        <v>0</v>
      </c>
      <c r="I388">
        <f>Vaccinations!G111</f>
        <v>0</v>
      </c>
      <c r="J388">
        <f>Vaccinations!H111</f>
        <v>0</v>
      </c>
      <c r="K388">
        <f>Vaccinations!I111</f>
        <v>0</v>
      </c>
      <c r="L388">
        <f>Vaccinations!J111</f>
        <v>0</v>
      </c>
      <c r="M388">
        <f>Vaccinations!K111</f>
        <v>0</v>
      </c>
      <c r="N388">
        <f>Vaccinations!L111</f>
        <v>0</v>
      </c>
      <c r="O388">
        <f>Vaccinations!M111</f>
        <v>0</v>
      </c>
      <c r="P388">
        <f>Vaccinations!N111</f>
        <v>0</v>
      </c>
      <c r="Q388">
        <f>Vaccinations!O111</f>
        <v>0</v>
      </c>
      <c r="R388">
        <f>Vaccinations!P111</f>
        <v>0</v>
      </c>
      <c r="S388">
        <f>Vaccinations!Q111</f>
        <v>0</v>
      </c>
    </row>
    <row r="389" spans="1:59">
      <c r="A389" t="str">
        <f>'Front Sheet and Checklist'!$C$5</f>
        <v>Joint Commissioning Committee</v>
      </c>
      <c r="B389" t="s">
        <v>7</v>
      </c>
      <c r="C389" t="str">
        <f>Vaccinations!$B$94</f>
        <v>B2 - Eligible Flu Vaccination</v>
      </c>
      <c r="F389" t="str">
        <f>Vaccinations!C112</f>
        <v>Ages 65-69</v>
      </c>
      <c r="G389">
        <f>Vaccinations!E112</f>
        <v>0</v>
      </c>
      <c r="H389">
        <f>Vaccinations!F112</f>
        <v>0</v>
      </c>
      <c r="I389">
        <f>Vaccinations!G112</f>
        <v>0</v>
      </c>
      <c r="J389">
        <f>Vaccinations!H112</f>
        <v>0</v>
      </c>
      <c r="K389">
        <f>Vaccinations!I112</f>
        <v>0</v>
      </c>
      <c r="L389">
        <f>Vaccinations!J112</f>
        <v>0</v>
      </c>
      <c r="M389">
        <f>Vaccinations!K112</f>
        <v>0</v>
      </c>
      <c r="N389">
        <f>Vaccinations!L112</f>
        <v>0</v>
      </c>
      <c r="O389">
        <f>Vaccinations!M112</f>
        <v>0</v>
      </c>
      <c r="P389">
        <f>Vaccinations!N112</f>
        <v>0</v>
      </c>
      <c r="Q389">
        <f>Vaccinations!O112</f>
        <v>0</v>
      </c>
      <c r="R389">
        <f>Vaccinations!P112</f>
        <v>0</v>
      </c>
      <c r="S389">
        <f>Vaccinations!Q112</f>
        <v>0</v>
      </c>
    </row>
    <row r="390" spans="1:59">
      <c r="A390" t="str">
        <f>'Front Sheet and Checklist'!$C$5</f>
        <v>Joint Commissioning Committee</v>
      </c>
      <c r="B390" t="s">
        <v>7</v>
      </c>
      <c r="C390" t="str">
        <f>Vaccinations!$B$94</f>
        <v>B2 - Eligible Flu Vaccination</v>
      </c>
      <c r="F390" t="str">
        <f>Vaccinations!C113</f>
        <v>Total Flu Vaccines planned to administer</v>
      </c>
      <c r="G390">
        <f>Vaccinations!E113</f>
        <v>0</v>
      </c>
      <c r="H390">
        <f>Vaccinations!F113</f>
        <v>0</v>
      </c>
      <c r="I390">
        <f>Vaccinations!G113</f>
        <v>0</v>
      </c>
      <c r="J390">
        <f>Vaccinations!H113</f>
        <v>0</v>
      </c>
      <c r="K390">
        <f>Vaccinations!I113</f>
        <v>0</v>
      </c>
      <c r="L390">
        <f>Vaccinations!J113</f>
        <v>0</v>
      </c>
      <c r="M390">
        <f>Vaccinations!K113</f>
        <v>0</v>
      </c>
      <c r="N390">
        <f>Vaccinations!L113</f>
        <v>0</v>
      </c>
      <c r="O390">
        <f>Vaccinations!M113</f>
        <v>0</v>
      </c>
      <c r="P390">
        <f>Vaccinations!N113</f>
        <v>0</v>
      </c>
      <c r="Q390">
        <f>Vaccinations!O113</f>
        <v>0</v>
      </c>
      <c r="R390">
        <f>Vaccinations!P113</f>
        <v>0</v>
      </c>
      <c r="S390">
        <f>Vaccinations!Q113</f>
        <v>0</v>
      </c>
    </row>
    <row r="391" spans="1:59">
      <c r="A391" t="str">
        <f>'Front Sheet and Checklist'!$C$5</f>
        <v>Joint Commissioning Committee</v>
      </c>
      <c r="B391" t="s">
        <v>7</v>
      </c>
      <c r="C391" t="str">
        <f>Vaccinations!$B$116</f>
        <v>B3 - Flu Service Model Breakdown</v>
      </c>
      <c r="F391" t="str">
        <f>Vaccinations!C119</f>
        <v>Mass Vaccination and Mobile Outreach</v>
      </c>
      <c r="G391">
        <f>Vaccinations!E119</f>
        <v>0</v>
      </c>
      <c r="H391">
        <f>Vaccinations!F119</f>
        <v>0</v>
      </c>
      <c r="I391">
        <f>Vaccinations!G119</f>
        <v>0</v>
      </c>
      <c r="J391">
        <f>Vaccinations!H119</f>
        <v>0</v>
      </c>
      <c r="K391">
        <f>Vaccinations!I119</f>
        <v>0</v>
      </c>
      <c r="L391">
        <f>Vaccinations!J119</f>
        <v>0</v>
      </c>
      <c r="M391">
        <f>Vaccinations!K119</f>
        <v>0</v>
      </c>
      <c r="N391">
        <f>Vaccinations!L119</f>
        <v>0</v>
      </c>
      <c r="O391">
        <f>Vaccinations!M119</f>
        <v>0</v>
      </c>
      <c r="P391">
        <f>Vaccinations!N119</f>
        <v>0</v>
      </c>
      <c r="Q391">
        <f>Vaccinations!O119</f>
        <v>0</v>
      </c>
      <c r="R391">
        <f>Vaccinations!P119</f>
        <v>0</v>
      </c>
      <c r="S391">
        <f>Vaccinations!Q119</f>
        <v>0</v>
      </c>
    </row>
    <row r="392" spans="1:59">
      <c r="A392" t="str">
        <f>'Front Sheet and Checklist'!$C$5</f>
        <v>Joint Commissioning Committee</v>
      </c>
      <c r="B392" t="s">
        <v>7</v>
      </c>
      <c r="C392" t="str">
        <f>Vaccinations!$B$116</f>
        <v>B3 - Flu Service Model Breakdown</v>
      </c>
      <c r="F392" t="str">
        <f>Vaccinations!C120</f>
        <v>GP Commissioned</v>
      </c>
      <c r="G392">
        <f>Vaccinations!E120</f>
        <v>0</v>
      </c>
      <c r="H392">
        <f>Vaccinations!F120</f>
        <v>0</v>
      </c>
      <c r="I392">
        <f>Vaccinations!G120</f>
        <v>0</v>
      </c>
      <c r="J392">
        <f>Vaccinations!H120</f>
        <v>0</v>
      </c>
      <c r="K392">
        <f>Vaccinations!I120</f>
        <v>0</v>
      </c>
      <c r="L392">
        <f>Vaccinations!J120</f>
        <v>0</v>
      </c>
      <c r="M392">
        <f>Vaccinations!K120</f>
        <v>0</v>
      </c>
      <c r="N392">
        <f>Vaccinations!L120</f>
        <v>0</v>
      </c>
      <c r="O392">
        <f>Vaccinations!M120</f>
        <v>0</v>
      </c>
      <c r="P392">
        <f>Vaccinations!N120</f>
        <v>0</v>
      </c>
      <c r="Q392">
        <f>Vaccinations!O120</f>
        <v>0</v>
      </c>
      <c r="R392">
        <f>Vaccinations!P120</f>
        <v>0</v>
      </c>
      <c r="S392">
        <f>Vaccinations!Q120</f>
        <v>0</v>
      </c>
    </row>
    <row r="393" spans="1:59">
      <c r="A393" t="str">
        <f>'Front Sheet and Checklist'!$C$5</f>
        <v>Joint Commissioning Committee</v>
      </c>
      <c r="B393" t="s">
        <v>7</v>
      </c>
      <c r="C393" t="str">
        <f>Vaccinations!$B$116</f>
        <v>B3 - Flu Service Model Breakdown</v>
      </c>
      <c r="F393" t="str">
        <f>Vaccinations!C121</f>
        <v>Pharmacy Commissioned</v>
      </c>
      <c r="G393">
        <f>Vaccinations!E121</f>
        <v>0</v>
      </c>
      <c r="H393">
        <f>Vaccinations!F121</f>
        <v>0</v>
      </c>
      <c r="I393">
        <f>Vaccinations!G121</f>
        <v>0</v>
      </c>
      <c r="J393">
        <f>Vaccinations!H121</f>
        <v>0</v>
      </c>
      <c r="K393">
        <f>Vaccinations!I121</f>
        <v>0</v>
      </c>
      <c r="L393">
        <f>Vaccinations!J121</f>
        <v>0</v>
      </c>
      <c r="M393">
        <f>Vaccinations!K121</f>
        <v>0</v>
      </c>
      <c r="N393">
        <f>Vaccinations!L121</f>
        <v>0</v>
      </c>
      <c r="O393">
        <f>Vaccinations!M121</f>
        <v>0</v>
      </c>
      <c r="P393">
        <f>Vaccinations!N121</f>
        <v>0</v>
      </c>
      <c r="Q393">
        <f>Vaccinations!O121</f>
        <v>0</v>
      </c>
      <c r="R393">
        <f>Vaccinations!P121</f>
        <v>0</v>
      </c>
      <c r="S393">
        <f>Vaccinations!Q121</f>
        <v>0</v>
      </c>
    </row>
    <row r="394" spans="1:59">
      <c r="A394" t="str">
        <f>'Front Sheet and Checklist'!$C$5</f>
        <v>Joint Commissioning Committee</v>
      </c>
      <c r="B394" t="s">
        <v>7</v>
      </c>
      <c r="C394" t="str">
        <f>Vaccinations!$B$116</f>
        <v>B3 - Flu Service Model Breakdown</v>
      </c>
      <c r="F394" t="str">
        <f>Vaccinations!C122</f>
        <v>School Nurses</v>
      </c>
      <c r="G394">
        <f>Vaccinations!E122</f>
        <v>0</v>
      </c>
      <c r="H394">
        <f>Vaccinations!F122</f>
        <v>0</v>
      </c>
      <c r="I394">
        <f>Vaccinations!G122</f>
        <v>0</v>
      </c>
      <c r="J394">
        <f>Vaccinations!H122</f>
        <v>0</v>
      </c>
      <c r="K394">
        <f>Vaccinations!I122</f>
        <v>0</v>
      </c>
      <c r="L394">
        <f>Vaccinations!J122</f>
        <v>0</v>
      </c>
      <c r="M394">
        <f>Vaccinations!K122</f>
        <v>0</v>
      </c>
      <c r="N394">
        <f>Vaccinations!L122</f>
        <v>0</v>
      </c>
      <c r="O394">
        <f>Vaccinations!M122</f>
        <v>0</v>
      </c>
      <c r="P394">
        <f>Vaccinations!N122</f>
        <v>0</v>
      </c>
      <c r="Q394">
        <f>Vaccinations!O122</f>
        <v>0</v>
      </c>
      <c r="R394">
        <f>Vaccinations!P122</f>
        <v>0</v>
      </c>
      <c r="S394">
        <f>Vaccinations!Q122</f>
        <v>0</v>
      </c>
    </row>
    <row r="395" spans="1:59">
      <c r="A395" t="str">
        <f>'Front Sheet and Checklist'!$C$5</f>
        <v>Joint Commissioning Committee</v>
      </c>
      <c r="B395" t="s">
        <v>7</v>
      </c>
      <c r="C395" t="str">
        <f>Vaccinations!$B$116</f>
        <v>B3 - Flu Service Model Breakdown</v>
      </c>
      <c r="F395" t="str">
        <f>Vaccinations!C123</f>
        <v>Occupational Health Teams</v>
      </c>
      <c r="G395">
        <f>Vaccinations!E123</f>
        <v>0</v>
      </c>
      <c r="H395">
        <f>Vaccinations!F123</f>
        <v>0</v>
      </c>
      <c r="I395">
        <f>Vaccinations!G123</f>
        <v>0</v>
      </c>
      <c r="J395">
        <f>Vaccinations!H123</f>
        <v>0</v>
      </c>
      <c r="K395">
        <f>Vaccinations!I123</f>
        <v>0</v>
      </c>
      <c r="L395">
        <f>Vaccinations!J123</f>
        <v>0</v>
      </c>
      <c r="M395">
        <f>Vaccinations!K123</f>
        <v>0</v>
      </c>
      <c r="N395">
        <f>Vaccinations!L123</f>
        <v>0</v>
      </c>
      <c r="O395">
        <f>Vaccinations!M123</f>
        <v>0</v>
      </c>
      <c r="P395">
        <f>Vaccinations!N123</f>
        <v>0</v>
      </c>
      <c r="Q395">
        <f>Vaccinations!O123</f>
        <v>0</v>
      </c>
      <c r="R395">
        <f>Vaccinations!P123</f>
        <v>0</v>
      </c>
      <c r="S395">
        <f>Vaccinations!Q123</f>
        <v>0</v>
      </c>
    </row>
    <row r="396" spans="1:59">
      <c r="A396" t="str">
        <f>'Front Sheet and Checklist'!$C$5</f>
        <v>Joint Commissioning Committee</v>
      </c>
      <c r="B396" t="s">
        <v>7</v>
      </c>
      <c r="C396" t="str">
        <f>Vaccinations!$B$116</f>
        <v>B3 - Flu Service Model Breakdown</v>
      </c>
      <c r="F396" t="str">
        <f>Vaccinations!C124</f>
        <v xml:space="preserve">Other </v>
      </c>
      <c r="G396">
        <f>Vaccinations!E124</f>
        <v>0</v>
      </c>
      <c r="H396">
        <f>Vaccinations!F124</f>
        <v>0</v>
      </c>
      <c r="I396">
        <f>Vaccinations!G124</f>
        <v>0</v>
      </c>
      <c r="J396">
        <f>Vaccinations!H124</f>
        <v>0</v>
      </c>
      <c r="K396">
        <f>Vaccinations!I124</f>
        <v>0</v>
      </c>
      <c r="L396">
        <f>Vaccinations!J124</f>
        <v>0</v>
      </c>
      <c r="M396">
        <f>Vaccinations!K124</f>
        <v>0</v>
      </c>
      <c r="N396">
        <f>Vaccinations!L124</f>
        <v>0</v>
      </c>
      <c r="O396">
        <f>Vaccinations!M124</f>
        <v>0</v>
      </c>
      <c r="P396">
        <f>Vaccinations!N124</f>
        <v>0</v>
      </c>
      <c r="Q396">
        <f>Vaccinations!O124</f>
        <v>0</v>
      </c>
      <c r="R396">
        <f>Vaccinations!P124</f>
        <v>0</v>
      </c>
      <c r="S396">
        <f>Vaccinations!Q124</f>
        <v>0</v>
      </c>
    </row>
    <row r="397" spans="1:59">
      <c r="A397" t="str">
        <f>'Front Sheet and Checklist'!$C$5</f>
        <v>Joint Commissioning Committee</v>
      </c>
      <c r="B397" t="s">
        <v>7</v>
      </c>
      <c r="C397" t="str">
        <f>Vaccinations!$B$116</f>
        <v>B3 - Flu Service Model Breakdown</v>
      </c>
      <c r="F397" t="str">
        <f>Vaccinations!C125</f>
        <v>Total of Breakdown by Service Model (Total to match Line Ref 83)</v>
      </c>
      <c r="G397">
        <f>Vaccinations!E125</f>
        <v>0</v>
      </c>
      <c r="H397">
        <f>Vaccinations!F125</f>
        <v>0</v>
      </c>
      <c r="I397">
        <f>Vaccinations!G125</f>
        <v>0</v>
      </c>
      <c r="J397">
        <f>Vaccinations!H125</f>
        <v>0</v>
      </c>
      <c r="K397">
        <f>Vaccinations!I125</f>
        <v>0</v>
      </c>
      <c r="L397">
        <f>Vaccinations!J125</f>
        <v>0</v>
      </c>
      <c r="M397">
        <f>Vaccinations!K125</f>
        <v>0</v>
      </c>
      <c r="N397">
        <f>Vaccinations!L125</f>
        <v>0</v>
      </c>
      <c r="O397">
        <f>Vaccinations!M125</f>
        <v>0</v>
      </c>
      <c r="P397">
        <f>Vaccinations!N125</f>
        <v>0</v>
      </c>
      <c r="Q397">
        <f>Vaccinations!O125</f>
        <v>0</v>
      </c>
      <c r="R397">
        <f>Vaccinations!P125</f>
        <v>0</v>
      </c>
      <c r="S397">
        <f>Vaccinations!Q125</f>
        <v>0</v>
      </c>
    </row>
    <row r="398" spans="1:59">
      <c r="A398" t="str">
        <f>'Front Sheet and Checklist'!$C$5</f>
        <v>Joint Commissioning Committee</v>
      </c>
      <c r="B398" t="s">
        <v>7</v>
      </c>
      <c r="C398" t="str">
        <f>Vaccinations!$B$116</f>
        <v>B3 - Flu Service Model Breakdown</v>
      </c>
      <c r="F398" t="str">
        <f>Vaccinations!C126</f>
        <v xml:space="preserve"> Calculation Check should be Zero (Difference between Line Ref 90 and 83) </v>
      </c>
      <c r="G398">
        <f>Vaccinations!E126</f>
        <v>0</v>
      </c>
      <c r="H398">
        <f>Vaccinations!F126</f>
        <v>0</v>
      </c>
      <c r="I398">
        <f>Vaccinations!G126</f>
        <v>0</v>
      </c>
      <c r="J398">
        <f>Vaccinations!H126</f>
        <v>0</v>
      </c>
      <c r="K398">
        <f>Vaccinations!I126</f>
        <v>0</v>
      </c>
      <c r="L398">
        <f>Vaccinations!J126</f>
        <v>0</v>
      </c>
      <c r="M398">
        <f>Vaccinations!K126</f>
        <v>0</v>
      </c>
      <c r="N398">
        <f>Vaccinations!L126</f>
        <v>0</v>
      </c>
      <c r="O398">
        <f>Vaccinations!M126</f>
        <v>0</v>
      </c>
      <c r="P398">
        <f>Vaccinations!N126</f>
        <v>0</v>
      </c>
      <c r="Q398">
        <f>Vaccinations!O126</f>
        <v>0</v>
      </c>
      <c r="R398">
        <f>Vaccinations!P126</f>
        <v>0</v>
      </c>
      <c r="S398">
        <f>Vaccinations!Q126</f>
        <v>0</v>
      </c>
    </row>
    <row r="399" spans="1:59">
      <c r="A399" t="str">
        <f>'Front Sheet and Checklist'!$C$5</f>
        <v>Joint Commissioning Committee</v>
      </c>
      <c r="B399" t="s">
        <v>10</v>
      </c>
      <c r="D399" t="str">
        <f>'Primary Care Activity'!$B$5</f>
        <v>1. Community Services</v>
      </c>
      <c r="F399" t="str">
        <f>'Primary Care Activity'!B6</f>
        <v>Total number of referrals to enhanced Community Care</v>
      </c>
      <c r="I399">
        <f>'Primary Care Activity'!M6</f>
        <v>0</v>
      </c>
      <c r="L399">
        <f>'Primary Care Activity'!P6</f>
        <v>0</v>
      </c>
      <c r="O399">
        <f>'Primary Care Activity'!S6</f>
        <v>0</v>
      </c>
      <c r="R399">
        <f>'Primary Care Activity'!V6</f>
        <v>0</v>
      </c>
      <c r="S399">
        <f>'Primary Care Activity'!I6</f>
        <v>0</v>
      </c>
      <c r="AH399">
        <f>'Primary Care Activity'!C6</f>
        <v>0</v>
      </c>
      <c r="AI399">
        <f>'Primary Care Activity'!D6</f>
        <v>0</v>
      </c>
      <c r="AN399">
        <f>'Primary Care Activity'!E6</f>
        <v>0</v>
      </c>
      <c r="AO399">
        <f>'Primary Care Activity'!F6</f>
        <v>0</v>
      </c>
      <c r="AP399">
        <f>'Primary Care Activity'!G6</f>
        <v>0</v>
      </c>
      <c r="AX399">
        <f>'Primary Care Activity'!AB6</f>
        <v>0</v>
      </c>
      <c r="BA399">
        <f>'Primary Care Activity'!AE6</f>
        <v>0</v>
      </c>
      <c r="BD399">
        <f>'Primary Care Activity'!AH6</f>
        <v>0</v>
      </c>
      <c r="BG399">
        <f>'Primary Care Activity'!AK6</f>
        <v>0</v>
      </c>
    </row>
    <row r="400" spans="1:59">
      <c r="A400" t="str">
        <f>'Front Sheet and Checklist'!$C$5</f>
        <v>Joint Commissioning Committee</v>
      </c>
      <c r="B400" t="s">
        <v>10</v>
      </c>
      <c r="D400" t="str">
        <f>'Primary Care Activity'!$B$5</f>
        <v>1. Community Services</v>
      </c>
      <c r="F400" t="str">
        <f>'Primary Care Activity'!B7</f>
        <v>AVLOS for these referred enhanced Community Care</v>
      </c>
      <c r="I400">
        <f>'Primary Care Activity'!M7</f>
        <v>0</v>
      </c>
      <c r="L400">
        <f>'Primary Care Activity'!P7</f>
        <v>0</v>
      </c>
      <c r="O400">
        <f>'Primary Care Activity'!S7</f>
        <v>0</v>
      </c>
      <c r="R400">
        <f>'Primary Care Activity'!V7</f>
        <v>0</v>
      </c>
      <c r="S400">
        <f>'Primary Care Activity'!I7</f>
        <v>0</v>
      </c>
      <c r="AH400">
        <f>'Primary Care Activity'!C7</f>
        <v>0</v>
      </c>
      <c r="AI400">
        <f>'Primary Care Activity'!D7</f>
        <v>0</v>
      </c>
      <c r="AN400">
        <f>'Primary Care Activity'!E7</f>
        <v>0</v>
      </c>
      <c r="AO400">
        <f>'Primary Care Activity'!F7</f>
        <v>0</v>
      </c>
      <c r="AP400">
        <f>'Primary Care Activity'!G7</f>
        <v>0</v>
      </c>
      <c r="AX400">
        <f>'Primary Care Activity'!AB7</f>
        <v>0</v>
      </c>
      <c r="BA400">
        <f>'Primary Care Activity'!AE7</f>
        <v>0</v>
      </c>
      <c r="BD400">
        <f>'Primary Care Activity'!AH7</f>
        <v>0</v>
      </c>
      <c r="BG400">
        <f>'Primary Care Activity'!AK7</f>
        <v>0</v>
      </c>
    </row>
    <row r="401" spans="1:59">
      <c r="A401" t="str">
        <f>'Front Sheet and Checklist'!$C$5</f>
        <v>Joint Commissioning Committee</v>
      </c>
      <c r="B401" t="s">
        <v>10</v>
      </c>
      <c r="D401" t="str">
        <f>'Primary Care Activity'!$B$5</f>
        <v>1. Community Services</v>
      </c>
      <c r="F401" t="str">
        <f>'Primary Care Activity'!B8</f>
        <v>District Nursing Total Number of referrals accepted - WEEKDAY</v>
      </c>
      <c r="I401">
        <f>'Primary Care Activity'!M8</f>
        <v>0</v>
      </c>
      <c r="L401">
        <f>'Primary Care Activity'!P8</f>
        <v>0</v>
      </c>
      <c r="O401">
        <f>'Primary Care Activity'!S8</f>
        <v>0</v>
      </c>
      <c r="R401">
        <f>'Primary Care Activity'!V8</f>
        <v>0</v>
      </c>
      <c r="S401">
        <f>'Primary Care Activity'!I8</f>
        <v>0</v>
      </c>
      <c r="AH401">
        <f>'Primary Care Activity'!C8</f>
        <v>0</v>
      </c>
      <c r="AI401">
        <f>'Primary Care Activity'!D8</f>
        <v>0</v>
      </c>
      <c r="AN401">
        <f>'Primary Care Activity'!E8</f>
        <v>0</v>
      </c>
      <c r="AO401">
        <f>'Primary Care Activity'!F8</f>
        <v>0</v>
      </c>
      <c r="AP401">
        <f>'Primary Care Activity'!G8</f>
        <v>0</v>
      </c>
      <c r="AX401">
        <f>'Primary Care Activity'!AB8</f>
        <v>0</v>
      </c>
      <c r="BA401">
        <f>'Primary Care Activity'!AE8</f>
        <v>0</v>
      </c>
      <c r="BD401">
        <f>'Primary Care Activity'!AH8</f>
        <v>0</v>
      </c>
      <c r="BG401">
        <f>'Primary Care Activity'!AK8</f>
        <v>0</v>
      </c>
    </row>
    <row r="402" spans="1:59">
      <c r="A402" t="str">
        <f>'Front Sheet and Checklist'!$C$5</f>
        <v>Joint Commissioning Committee</v>
      </c>
      <c r="B402" t="s">
        <v>10</v>
      </c>
      <c r="D402" t="str">
        <f>'Primary Care Activity'!$B$5</f>
        <v>1. Community Services</v>
      </c>
      <c r="F402" t="str">
        <f>'Primary Care Activity'!B9</f>
        <v>District Nursing Total Number of referrals accepted - WEEKEND</v>
      </c>
      <c r="I402">
        <f>'Primary Care Activity'!M9</f>
        <v>0</v>
      </c>
      <c r="L402">
        <f>'Primary Care Activity'!P9</f>
        <v>0</v>
      </c>
      <c r="O402">
        <f>'Primary Care Activity'!S9</f>
        <v>0</v>
      </c>
      <c r="R402">
        <f>'Primary Care Activity'!V9</f>
        <v>0</v>
      </c>
      <c r="S402">
        <f>'Primary Care Activity'!I9</f>
        <v>0</v>
      </c>
      <c r="AH402">
        <f>'Primary Care Activity'!C9</f>
        <v>0</v>
      </c>
      <c r="AI402">
        <f>'Primary Care Activity'!D9</f>
        <v>0</v>
      </c>
      <c r="AN402">
        <f>'Primary Care Activity'!E9</f>
        <v>0</v>
      </c>
      <c r="AO402">
        <f>'Primary Care Activity'!F9</f>
        <v>0</v>
      </c>
      <c r="AP402">
        <f>'Primary Care Activity'!G9</f>
        <v>0</v>
      </c>
      <c r="AX402">
        <f>'Primary Care Activity'!AB9</f>
        <v>0</v>
      </c>
      <c r="BA402">
        <f>'Primary Care Activity'!AE9</f>
        <v>0</v>
      </c>
      <c r="BD402">
        <f>'Primary Care Activity'!AH9</f>
        <v>0</v>
      </c>
      <c r="BG402">
        <f>'Primary Care Activity'!AK9</f>
        <v>0</v>
      </c>
    </row>
    <row r="403" spans="1:59">
      <c r="A403" t="str">
        <f>'Front Sheet and Checklist'!$C$5</f>
        <v>Joint Commissioning Committee</v>
      </c>
      <c r="B403" t="s">
        <v>10</v>
      </c>
      <c r="D403" t="str">
        <f>'Primary Care Activity'!$B$5</f>
        <v>1. Community Services</v>
      </c>
      <c r="F403" t="str">
        <f>'Primary Care Activity'!B10</f>
        <v>District Nursing Total number of service users on the caseload</v>
      </c>
      <c r="I403">
        <f>'Primary Care Activity'!M10</f>
        <v>0</v>
      </c>
      <c r="L403">
        <f>'Primary Care Activity'!P10</f>
        <v>0</v>
      </c>
      <c r="O403">
        <f>'Primary Care Activity'!S10</f>
        <v>0</v>
      </c>
      <c r="R403">
        <f>'Primary Care Activity'!V10</f>
        <v>0</v>
      </c>
      <c r="S403">
        <f>'Primary Care Activity'!I10</f>
        <v>0</v>
      </c>
      <c r="AH403">
        <f>'Primary Care Activity'!C10</f>
        <v>0</v>
      </c>
      <c r="AI403">
        <f>'Primary Care Activity'!D10</f>
        <v>0</v>
      </c>
      <c r="AN403">
        <f>'Primary Care Activity'!E10</f>
        <v>0</v>
      </c>
      <c r="AO403">
        <f>'Primary Care Activity'!F10</f>
        <v>0</v>
      </c>
      <c r="AP403">
        <f>'Primary Care Activity'!G10</f>
        <v>0</v>
      </c>
      <c r="AX403">
        <f>'Primary Care Activity'!AB10</f>
        <v>0</v>
      </c>
      <c r="BA403">
        <f>'Primary Care Activity'!AE10</f>
        <v>0</v>
      </c>
      <c r="BD403">
        <f>'Primary Care Activity'!AH10</f>
        <v>0</v>
      </c>
      <c r="BG403">
        <f>'Primary Care Activity'!AK10</f>
        <v>0</v>
      </c>
    </row>
    <row r="404" spans="1:59">
      <c r="A404" t="str">
        <f>'Front Sheet and Checklist'!$C$5</f>
        <v>Joint Commissioning Committee</v>
      </c>
      <c r="B404" t="s">
        <v>10</v>
      </c>
      <c r="D404" t="str">
        <f>'Primary Care Activity'!$B$5</f>
        <v>1. Community Services</v>
      </c>
      <c r="F404" t="str">
        <f>'Primary Care Activity'!B11</f>
        <v>District Nursing Total number of Direct patient visits undertaken by District Nursing Services - WEEKDAY</v>
      </c>
      <c r="I404">
        <f>'Primary Care Activity'!M11</f>
        <v>0</v>
      </c>
      <c r="L404">
        <f>'Primary Care Activity'!P11</f>
        <v>0</v>
      </c>
      <c r="O404">
        <f>'Primary Care Activity'!S11</f>
        <v>0</v>
      </c>
      <c r="R404">
        <f>'Primary Care Activity'!V11</f>
        <v>0</v>
      </c>
      <c r="S404">
        <f>'Primary Care Activity'!I11</f>
        <v>0</v>
      </c>
      <c r="AH404">
        <f>'Primary Care Activity'!C11</f>
        <v>0</v>
      </c>
      <c r="AI404">
        <f>'Primary Care Activity'!D11</f>
        <v>0</v>
      </c>
      <c r="AN404">
        <f>'Primary Care Activity'!E11</f>
        <v>0</v>
      </c>
      <c r="AO404">
        <f>'Primary Care Activity'!F11</f>
        <v>0</v>
      </c>
      <c r="AP404">
        <f>'Primary Care Activity'!G11</f>
        <v>0</v>
      </c>
      <c r="AX404">
        <f>'Primary Care Activity'!AB11</f>
        <v>0</v>
      </c>
      <c r="BA404">
        <f>'Primary Care Activity'!AE11</f>
        <v>0</v>
      </c>
      <c r="BD404">
        <f>'Primary Care Activity'!AH11</f>
        <v>0</v>
      </c>
      <c r="BG404">
        <f>'Primary Care Activity'!AK11</f>
        <v>0</v>
      </c>
    </row>
    <row r="405" spans="1:59">
      <c r="A405" t="str">
        <f>'Front Sheet and Checklist'!$C$5</f>
        <v>Joint Commissioning Committee</v>
      </c>
      <c r="B405" t="s">
        <v>10</v>
      </c>
      <c r="D405" t="str">
        <f>'Primary Care Activity'!$B$5</f>
        <v>1. Community Services</v>
      </c>
      <c r="F405" t="str">
        <f>'Primary Care Activity'!B12</f>
        <v>District Nursing Total number of Direct patient visits undertaken by District Nursing Services - WEEKEND</v>
      </c>
      <c r="I405">
        <f>'Primary Care Activity'!M12</f>
        <v>0</v>
      </c>
      <c r="L405">
        <f>'Primary Care Activity'!P12</f>
        <v>0</v>
      </c>
      <c r="O405">
        <f>'Primary Care Activity'!S12</f>
        <v>0</v>
      </c>
      <c r="R405">
        <f>'Primary Care Activity'!V12</f>
        <v>0</v>
      </c>
      <c r="S405">
        <f>'Primary Care Activity'!I12</f>
        <v>0</v>
      </c>
      <c r="AH405">
        <f>'Primary Care Activity'!C12</f>
        <v>0</v>
      </c>
      <c r="AI405">
        <f>'Primary Care Activity'!D12</f>
        <v>0</v>
      </c>
      <c r="AN405">
        <f>'Primary Care Activity'!E12</f>
        <v>0</v>
      </c>
      <c r="AO405">
        <f>'Primary Care Activity'!F12</f>
        <v>0</v>
      </c>
      <c r="AP405">
        <f>'Primary Care Activity'!G12</f>
        <v>0</v>
      </c>
      <c r="AX405">
        <f>'Primary Care Activity'!AB12</f>
        <v>0</v>
      </c>
      <c r="BA405">
        <f>'Primary Care Activity'!AE12</f>
        <v>0</v>
      </c>
      <c r="BD405">
        <f>'Primary Care Activity'!AH12</f>
        <v>0</v>
      </c>
      <c r="BG405">
        <f>'Primary Care Activity'!AK12</f>
        <v>0</v>
      </c>
    </row>
    <row r="406" spans="1:59">
      <c r="A406" t="str">
        <f>'Front Sheet and Checklist'!$C$5</f>
        <v>Joint Commissioning Committee</v>
      </c>
      <c r="B406" t="s">
        <v>10</v>
      </c>
      <c r="D406" t="str">
        <f>'Primary Care Activity'!$B$5</f>
        <v>1. Community Services</v>
      </c>
      <c r="F406" t="str">
        <f>'Primary Care Activity'!B13</f>
        <v>District Nursing Number of visits undertaken by District Nursing Services with Welsh Level of Care acuity Score {1,2,3,4,5} - WEEKDAY</v>
      </c>
      <c r="I406">
        <f>'Primary Care Activity'!M13</f>
        <v>0</v>
      </c>
      <c r="L406">
        <f>'Primary Care Activity'!P13</f>
        <v>0</v>
      </c>
      <c r="O406">
        <f>'Primary Care Activity'!S13</f>
        <v>0</v>
      </c>
      <c r="R406">
        <f>'Primary Care Activity'!V13</f>
        <v>0</v>
      </c>
      <c r="S406">
        <f>'Primary Care Activity'!I13</f>
        <v>0</v>
      </c>
      <c r="AH406">
        <f>'Primary Care Activity'!C13</f>
        <v>0</v>
      </c>
      <c r="AI406">
        <f>'Primary Care Activity'!D13</f>
        <v>0</v>
      </c>
      <c r="AN406">
        <f>'Primary Care Activity'!E13</f>
        <v>0</v>
      </c>
      <c r="AO406">
        <f>'Primary Care Activity'!F13</f>
        <v>0</v>
      </c>
      <c r="AP406">
        <f>'Primary Care Activity'!G13</f>
        <v>0</v>
      </c>
      <c r="AX406">
        <f>'Primary Care Activity'!AB13</f>
        <v>0</v>
      </c>
      <c r="BA406">
        <f>'Primary Care Activity'!AE13</f>
        <v>0</v>
      </c>
      <c r="BD406">
        <f>'Primary Care Activity'!AH13</f>
        <v>0</v>
      </c>
      <c r="BG406">
        <f>'Primary Care Activity'!AK13</f>
        <v>0</v>
      </c>
    </row>
    <row r="407" spans="1:59">
      <c r="A407" t="str">
        <f>'Front Sheet and Checklist'!$C$5</f>
        <v>Joint Commissioning Committee</v>
      </c>
      <c r="B407" t="s">
        <v>10</v>
      </c>
      <c r="D407" t="str">
        <f>'Primary Care Activity'!$B$5</f>
        <v>1. Community Services</v>
      </c>
      <c r="F407" t="str">
        <f>'Primary Care Activity'!B14</f>
        <v>District Nursing Number of visits undertaken by District Nursing Services with Welsh Level of Care acuity Score {1,2,3,4,5} - WEEKEND</v>
      </c>
      <c r="I407">
        <f>'Primary Care Activity'!M14</f>
        <v>0</v>
      </c>
      <c r="L407">
        <f>'Primary Care Activity'!P14</f>
        <v>0</v>
      </c>
      <c r="O407">
        <f>'Primary Care Activity'!S14</f>
        <v>0</v>
      </c>
      <c r="R407">
        <f>'Primary Care Activity'!V14</f>
        <v>0</v>
      </c>
      <c r="S407">
        <f>'Primary Care Activity'!I14</f>
        <v>0</v>
      </c>
      <c r="AH407">
        <f>'Primary Care Activity'!C14</f>
        <v>0</v>
      </c>
      <c r="AI407">
        <f>'Primary Care Activity'!D14</f>
        <v>0</v>
      </c>
      <c r="AN407">
        <f>'Primary Care Activity'!E14</f>
        <v>0</v>
      </c>
      <c r="AO407">
        <f>'Primary Care Activity'!F14</f>
        <v>0</v>
      </c>
      <c r="AP407">
        <f>'Primary Care Activity'!G14</f>
        <v>0</v>
      </c>
      <c r="AX407">
        <f>'Primary Care Activity'!AB14</f>
        <v>0</v>
      </c>
      <c r="BA407">
        <f>'Primary Care Activity'!AE14</f>
        <v>0</v>
      </c>
      <c r="BD407">
        <f>'Primary Care Activity'!AH14</f>
        <v>0</v>
      </c>
      <c r="BG407">
        <f>'Primary Care Activity'!AK14</f>
        <v>0</v>
      </c>
    </row>
    <row r="408" spans="1:59">
      <c r="A408" t="str">
        <f>'Front Sheet and Checklist'!$C$5</f>
        <v>Joint Commissioning Committee</v>
      </c>
      <c r="B408" t="s">
        <v>10</v>
      </c>
      <c r="D408" t="str">
        <f>'Primary Care Activity'!$B$5</f>
        <v>1. Community Services</v>
      </c>
      <c r="F408" t="str">
        <f>'Primary Care Activity'!B15</f>
        <v>District Nursing Total funded Registered Nurses (WTE)</v>
      </c>
      <c r="I408">
        <f>'Primary Care Activity'!M15</f>
        <v>0</v>
      </c>
      <c r="L408">
        <f>'Primary Care Activity'!P15</f>
        <v>0</v>
      </c>
      <c r="O408">
        <f>'Primary Care Activity'!S15</f>
        <v>0</v>
      </c>
      <c r="R408">
        <f>'Primary Care Activity'!V15</f>
        <v>0</v>
      </c>
      <c r="S408">
        <f>'Primary Care Activity'!I15</f>
        <v>0</v>
      </c>
      <c r="AH408">
        <f>'Primary Care Activity'!C15</f>
        <v>0</v>
      </c>
      <c r="AI408">
        <f>'Primary Care Activity'!D15</f>
        <v>0</v>
      </c>
      <c r="AN408">
        <f>'Primary Care Activity'!E15</f>
        <v>0</v>
      </c>
      <c r="AO408">
        <f>'Primary Care Activity'!F15</f>
        <v>0</v>
      </c>
      <c r="AP408">
        <f>'Primary Care Activity'!G15</f>
        <v>0</v>
      </c>
      <c r="AX408">
        <f>'Primary Care Activity'!AB15</f>
        <v>0</v>
      </c>
      <c r="BA408">
        <f>'Primary Care Activity'!AE15</f>
        <v>0</v>
      </c>
      <c r="BD408">
        <f>'Primary Care Activity'!AH15</f>
        <v>0</v>
      </c>
      <c r="BG408">
        <f>'Primary Care Activity'!AK15</f>
        <v>0</v>
      </c>
    </row>
    <row r="409" spans="1:59">
      <c r="A409" t="str">
        <f>'Front Sheet and Checklist'!$C$5</f>
        <v>Joint Commissioning Committee</v>
      </c>
      <c r="B409" t="s">
        <v>10</v>
      </c>
      <c r="D409" t="str">
        <f>'Primary Care Activity'!$B$5</f>
        <v>1. Community Services</v>
      </c>
      <c r="F409" t="str">
        <f>'Primary Care Activity'!B16</f>
        <v>District Nursing Total funded Healthcare Support Workers (WTE)</v>
      </c>
      <c r="I409">
        <f>'Primary Care Activity'!M16</f>
        <v>0</v>
      </c>
      <c r="L409">
        <f>'Primary Care Activity'!P16</f>
        <v>0</v>
      </c>
      <c r="O409">
        <f>'Primary Care Activity'!S16</f>
        <v>0</v>
      </c>
      <c r="R409">
        <f>'Primary Care Activity'!V16</f>
        <v>0</v>
      </c>
      <c r="S409">
        <f>'Primary Care Activity'!I16</f>
        <v>0</v>
      </c>
      <c r="AH409">
        <f>'Primary Care Activity'!C16</f>
        <v>0</v>
      </c>
      <c r="AI409">
        <f>'Primary Care Activity'!D16</f>
        <v>0</v>
      </c>
      <c r="AN409">
        <f>'Primary Care Activity'!E16</f>
        <v>0</v>
      </c>
      <c r="AO409">
        <f>'Primary Care Activity'!F16</f>
        <v>0</v>
      </c>
      <c r="AP409">
        <f>'Primary Care Activity'!G16</f>
        <v>0</v>
      </c>
      <c r="AX409">
        <f>'Primary Care Activity'!AB16</f>
        <v>0</v>
      </c>
      <c r="BA409">
        <f>'Primary Care Activity'!AE16</f>
        <v>0</v>
      </c>
      <c r="BD409">
        <f>'Primary Care Activity'!AH16</f>
        <v>0</v>
      </c>
      <c r="BG409">
        <f>'Primary Care Activity'!AK16</f>
        <v>0</v>
      </c>
    </row>
    <row r="410" spans="1:59">
      <c r="A410" t="str">
        <f>'Front Sheet and Checklist'!$C$5</f>
        <v>Joint Commissioning Committee</v>
      </c>
      <c r="B410" t="s">
        <v>10</v>
      </c>
      <c r="D410" t="str">
        <f>'Primary Care Activity'!$B$5</f>
        <v>1. Community Services</v>
      </c>
      <c r="F410" t="str">
        <f>'Primary Care Activity'!B17</f>
        <v>District Nursing Total funded Admin (WTE)</v>
      </c>
      <c r="I410">
        <f>'Primary Care Activity'!M17</f>
        <v>0</v>
      </c>
      <c r="L410">
        <f>'Primary Care Activity'!P17</f>
        <v>0</v>
      </c>
      <c r="O410">
        <f>'Primary Care Activity'!S17</f>
        <v>0</v>
      </c>
      <c r="R410">
        <f>'Primary Care Activity'!V17</f>
        <v>0</v>
      </c>
      <c r="S410">
        <f>'Primary Care Activity'!I17</f>
        <v>0</v>
      </c>
      <c r="AH410">
        <f>'Primary Care Activity'!C17</f>
        <v>0</v>
      </c>
      <c r="AI410">
        <f>'Primary Care Activity'!D17</f>
        <v>0</v>
      </c>
      <c r="AN410">
        <f>'Primary Care Activity'!E17</f>
        <v>0</v>
      </c>
      <c r="AO410">
        <f>'Primary Care Activity'!F17</f>
        <v>0</v>
      </c>
      <c r="AP410">
        <f>'Primary Care Activity'!G17</f>
        <v>0</v>
      </c>
      <c r="AX410">
        <f>'Primary Care Activity'!AB17</f>
        <v>0</v>
      </c>
      <c r="BA410">
        <f>'Primary Care Activity'!AE17</f>
        <v>0</v>
      </c>
      <c r="BD410">
        <f>'Primary Care Activity'!AH17</f>
        <v>0</v>
      </c>
      <c r="BG410">
        <f>'Primary Care Activity'!AK17</f>
        <v>0</v>
      </c>
    </row>
    <row r="411" spans="1:59">
      <c r="A411" t="str">
        <f>'Front Sheet and Checklist'!$C$5</f>
        <v>Joint Commissioning Committee</v>
      </c>
      <c r="B411" t="s">
        <v>10</v>
      </c>
      <c r="D411" t="str">
        <f>'Primary Care Activity'!$B$5</f>
        <v>1. Community Services</v>
      </c>
      <c r="F411" t="str">
        <f>'Primary Care Activity'!B18</f>
        <v>Number of planned referrals to  Community Resource Team</v>
      </c>
      <c r="I411">
        <f>'Primary Care Activity'!M18</f>
        <v>0</v>
      </c>
      <c r="L411">
        <f>'Primary Care Activity'!P18</f>
        <v>0</v>
      </c>
      <c r="O411">
        <f>'Primary Care Activity'!S18</f>
        <v>0</v>
      </c>
      <c r="R411">
        <f>'Primary Care Activity'!V18</f>
        <v>0</v>
      </c>
      <c r="S411">
        <f>'Primary Care Activity'!I18</f>
        <v>0</v>
      </c>
      <c r="AH411">
        <f>'Primary Care Activity'!C18</f>
        <v>0</v>
      </c>
      <c r="AI411">
        <f>'Primary Care Activity'!D18</f>
        <v>0</v>
      </c>
      <c r="AN411">
        <f>'Primary Care Activity'!E18</f>
        <v>0</v>
      </c>
      <c r="AO411">
        <f>'Primary Care Activity'!F18</f>
        <v>0</v>
      </c>
      <c r="AP411">
        <f>'Primary Care Activity'!G18</f>
        <v>0</v>
      </c>
      <c r="AX411">
        <f>'Primary Care Activity'!AB18</f>
        <v>0</v>
      </c>
      <c r="BA411">
        <f>'Primary Care Activity'!AE18</f>
        <v>0</v>
      </c>
      <c r="BD411">
        <f>'Primary Care Activity'!AH18</f>
        <v>0</v>
      </c>
      <c r="BG411">
        <f>'Primary Care Activity'!AK18</f>
        <v>0</v>
      </c>
    </row>
    <row r="412" spans="1:59">
      <c r="A412" t="str">
        <f>'Front Sheet and Checklist'!$C$5</f>
        <v>Joint Commissioning Committee</v>
      </c>
      <c r="B412" t="s">
        <v>10</v>
      </c>
      <c r="D412" t="str">
        <f>'Primary Care Activity'!$B$5</f>
        <v>1. Community Services</v>
      </c>
      <c r="F412" t="str">
        <f>'Primary Care Activity'!B19</f>
        <v>Planned number of AHPs (WTE) working in Community Resource Teams: see breakdown below
NB include AHP workforce that supports delivery of related processes (eg quality assurance  / planning etc) and services that benefit CRT delivery (eg SALT, Dietetics)</v>
      </c>
      <c r="I412">
        <f>'Primary Care Activity'!M19</f>
        <v>0</v>
      </c>
      <c r="L412">
        <f>'Primary Care Activity'!P19</f>
        <v>0</v>
      </c>
      <c r="O412">
        <f>'Primary Care Activity'!S19</f>
        <v>0</v>
      </c>
      <c r="R412">
        <f>'Primary Care Activity'!V19</f>
        <v>0</v>
      </c>
      <c r="S412">
        <f>'Primary Care Activity'!I19</f>
        <v>0</v>
      </c>
      <c r="AH412">
        <f>'Primary Care Activity'!C19</f>
        <v>0</v>
      </c>
      <c r="AI412">
        <f>'Primary Care Activity'!D19</f>
        <v>0</v>
      </c>
      <c r="AN412">
        <f>'Primary Care Activity'!E19</f>
        <v>0</v>
      </c>
      <c r="AO412">
        <f>'Primary Care Activity'!F19</f>
        <v>0</v>
      </c>
      <c r="AP412">
        <f>'Primary Care Activity'!G19</f>
        <v>0</v>
      </c>
      <c r="AX412">
        <f>'Primary Care Activity'!AB19</f>
        <v>0</v>
      </c>
      <c r="BA412">
        <f>'Primary Care Activity'!AE19</f>
        <v>0</v>
      </c>
      <c r="BD412">
        <f>'Primary Care Activity'!AH19</f>
        <v>0</v>
      </c>
      <c r="BG412">
        <f>'Primary Care Activity'!AK19</f>
        <v>0</v>
      </c>
    </row>
    <row r="413" spans="1:59">
      <c r="A413" t="str">
        <f>'Front Sheet and Checklist'!$C$5</f>
        <v>Joint Commissioning Committee</v>
      </c>
      <c r="B413" t="s">
        <v>10</v>
      </c>
      <c r="D413" t="str">
        <f>'Primary Care Activity'!$B$5</f>
        <v>1. Community Services</v>
      </c>
      <c r="F413" t="str">
        <f>'Primary Care Activity'!B20</f>
        <v>Physiotherapists</v>
      </c>
      <c r="I413">
        <f>'Primary Care Activity'!M20</f>
        <v>0</v>
      </c>
      <c r="L413">
        <f>'Primary Care Activity'!P20</f>
        <v>0</v>
      </c>
      <c r="O413">
        <f>'Primary Care Activity'!S20</f>
        <v>0</v>
      </c>
      <c r="R413">
        <f>'Primary Care Activity'!V20</f>
        <v>0</v>
      </c>
      <c r="S413">
        <f>'Primary Care Activity'!I20</f>
        <v>0</v>
      </c>
      <c r="AH413">
        <f>'Primary Care Activity'!C20</f>
        <v>0</v>
      </c>
      <c r="AI413">
        <f>'Primary Care Activity'!D20</f>
        <v>0</v>
      </c>
      <c r="AN413">
        <f>'Primary Care Activity'!E20</f>
        <v>0</v>
      </c>
      <c r="AO413">
        <f>'Primary Care Activity'!F20</f>
        <v>0</v>
      </c>
      <c r="AP413">
        <f>'Primary Care Activity'!G20</f>
        <v>0</v>
      </c>
      <c r="AX413">
        <f>'Primary Care Activity'!AB20</f>
        <v>0</v>
      </c>
      <c r="BA413">
        <f>'Primary Care Activity'!AE20</f>
        <v>0</v>
      </c>
      <c r="BD413">
        <f>'Primary Care Activity'!AH20</f>
        <v>0</v>
      </c>
      <c r="BG413">
        <f>'Primary Care Activity'!AK20</f>
        <v>0</v>
      </c>
    </row>
    <row r="414" spans="1:59">
      <c r="A414" t="str">
        <f>'Front Sheet and Checklist'!$C$5</f>
        <v>Joint Commissioning Committee</v>
      </c>
      <c r="B414" t="s">
        <v>10</v>
      </c>
      <c r="D414" t="str">
        <f>'Primary Care Activity'!$B$5</f>
        <v>1. Community Services</v>
      </c>
      <c r="F414" t="str">
        <f>'Primary Care Activity'!B21</f>
        <v>Occupational therapists</v>
      </c>
      <c r="I414">
        <f>'Primary Care Activity'!M21</f>
        <v>0</v>
      </c>
      <c r="L414">
        <f>'Primary Care Activity'!P21</f>
        <v>0</v>
      </c>
      <c r="O414">
        <f>'Primary Care Activity'!S21</f>
        <v>0</v>
      </c>
      <c r="R414">
        <f>'Primary Care Activity'!V21</f>
        <v>0</v>
      </c>
      <c r="S414">
        <f>'Primary Care Activity'!I21</f>
        <v>0</v>
      </c>
      <c r="AH414">
        <f>'Primary Care Activity'!C21</f>
        <v>0</v>
      </c>
      <c r="AI414">
        <f>'Primary Care Activity'!D21</f>
        <v>0</v>
      </c>
      <c r="AN414">
        <f>'Primary Care Activity'!E21</f>
        <v>0</v>
      </c>
      <c r="AO414">
        <f>'Primary Care Activity'!F21</f>
        <v>0</v>
      </c>
      <c r="AP414">
        <f>'Primary Care Activity'!G21</f>
        <v>0</v>
      </c>
      <c r="AX414">
        <f>'Primary Care Activity'!AB21</f>
        <v>0</v>
      </c>
      <c r="BA414">
        <f>'Primary Care Activity'!AE21</f>
        <v>0</v>
      </c>
      <c r="BD414">
        <f>'Primary Care Activity'!AH21</f>
        <v>0</v>
      </c>
      <c r="BG414">
        <f>'Primary Care Activity'!AK21</f>
        <v>0</v>
      </c>
    </row>
    <row r="415" spans="1:59">
      <c r="A415" t="str">
        <f>'Front Sheet and Checklist'!$C$5</f>
        <v>Joint Commissioning Committee</v>
      </c>
      <c r="B415" t="s">
        <v>10</v>
      </c>
      <c r="D415" t="str">
        <f>'Primary Care Activity'!$B$5</f>
        <v>1. Community Services</v>
      </c>
      <c r="F415" t="str">
        <f>'Primary Care Activity'!B22</f>
        <v>Speech and language therapists</v>
      </c>
      <c r="I415">
        <f>'Primary Care Activity'!M22</f>
        <v>0</v>
      </c>
      <c r="L415">
        <f>'Primary Care Activity'!P22</f>
        <v>0</v>
      </c>
      <c r="O415">
        <f>'Primary Care Activity'!S22</f>
        <v>0</v>
      </c>
      <c r="R415">
        <f>'Primary Care Activity'!V22</f>
        <v>0</v>
      </c>
      <c r="S415">
        <f>'Primary Care Activity'!I22</f>
        <v>0</v>
      </c>
      <c r="AH415">
        <f>'Primary Care Activity'!C22</f>
        <v>0</v>
      </c>
      <c r="AI415">
        <f>'Primary Care Activity'!D22</f>
        <v>0</v>
      </c>
      <c r="AN415">
        <f>'Primary Care Activity'!E22</f>
        <v>0</v>
      </c>
      <c r="AO415">
        <f>'Primary Care Activity'!F22</f>
        <v>0</v>
      </c>
      <c r="AP415">
        <f>'Primary Care Activity'!G22</f>
        <v>0</v>
      </c>
      <c r="AX415">
        <f>'Primary Care Activity'!AB22</f>
        <v>0</v>
      </c>
      <c r="BA415">
        <f>'Primary Care Activity'!AE22</f>
        <v>0</v>
      </c>
      <c r="BD415">
        <f>'Primary Care Activity'!AH22</f>
        <v>0</v>
      </c>
      <c r="BG415">
        <f>'Primary Care Activity'!AK22</f>
        <v>0</v>
      </c>
    </row>
    <row r="416" spans="1:59">
      <c r="A416" t="str">
        <f>'Front Sheet and Checklist'!$C$5</f>
        <v>Joint Commissioning Committee</v>
      </c>
      <c r="B416" t="s">
        <v>10</v>
      </c>
      <c r="D416" t="str">
        <f>'Primary Care Activity'!$B$5</f>
        <v>1. Community Services</v>
      </c>
      <c r="F416" t="str">
        <f>'Primary Care Activity'!B23</f>
        <v xml:space="preserve">Dietitians </v>
      </c>
      <c r="I416">
        <f>'Primary Care Activity'!M23</f>
        <v>0</v>
      </c>
      <c r="L416">
        <f>'Primary Care Activity'!P23</f>
        <v>0</v>
      </c>
      <c r="O416">
        <f>'Primary Care Activity'!S23</f>
        <v>0</v>
      </c>
      <c r="R416">
        <f>'Primary Care Activity'!V23</f>
        <v>0</v>
      </c>
      <c r="S416">
        <f>'Primary Care Activity'!I23</f>
        <v>0</v>
      </c>
      <c r="AH416">
        <f>'Primary Care Activity'!C23</f>
        <v>0</v>
      </c>
      <c r="AI416">
        <f>'Primary Care Activity'!D23</f>
        <v>0</v>
      </c>
      <c r="AN416">
        <f>'Primary Care Activity'!E23</f>
        <v>0</v>
      </c>
      <c r="AO416">
        <f>'Primary Care Activity'!F23</f>
        <v>0</v>
      </c>
      <c r="AP416">
        <f>'Primary Care Activity'!G23</f>
        <v>0</v>
      </c>
      <c r="AX416">
        <f>'Primary Care Activity'!AB23</f>
        <v>0</v>
      </c>
      <c r="BA416">
        <f>'Primary Care Activity'!AE23</f>
        <v>0</v>
      </c>
      <c r="BD416">
        <f>'Primary Care Activity'!AH23</f>
        <v>0</v>
      </c>
      <c r="BG416">
        <f>'Primary Care Activity'!AK23</f>
        <v>0</v>
      </c>
    </row>
    <row r="417" spans="1:59">
      <c r="A417" t="str">
        <f>'Front Sheet and Checklist'!$C$5</f>
        <v>Joint Commissioning Committee</v>
      </c>
      <c r="B417" t="s">
        <v>10</v>
      </c>
      <c r="D417" t="str">
        <f>'Primary Care Activity'!$B$5</f>
        <v>1. Community Services</v>
      </c>
      <c r="F417" t="str">
        <f>'Primary Care Activity'!B24</f>
        <v>Psychologists</v>
      </c>
      <c r="I417">
        <f>'Primary Care Activity'!M24</f>
        <v>0</v>
      </c>
      <c r="L417">
        <f>'Primary Care Activity'!P24</f>
        <v>0</v>
      </c>
      <c r="O417">
        <f>'Primary Care Activity'!S24</f>
        <v>0</v>
      </c>
      <c r="R417">
        <f>'Primary Care Activity'!V24</f>
        <v>0</v>
      </c>
      <c r="S417">
        <f>'Primary Care Activity'!I24</f>
        <v>0</v>
      </c>
      <c r="AH417">
        <f>'Primary Care Activity'!C24</f>
        <v>0</v>
      </c>
      <c r="AI417">
        <f>'Primary Care Activity'!D24</f>
        <v>0</v>
      </c>
      <c r="AN417">
        <f>'Primary Care Activity'!E24</f>
        <v>0</v>
      </c>
      <c r="AO417">
        <f>'Primary Care Activity'!F24</f>
        <v>0</v>
      </c>
      <c r="AP417">
        <f>'Primary Care Activity'!G24</f>
        <v>0</v>
      </c>
      <c r="AX417">
        <f>'Primary Care Activity'!AB24</f>
        <v>0</v>
      </c>
      <c r="BA417">
        <f>'Primary Care Activity'!AE24</f>
        <v>0</v>
      </c>
      <c r="BD417">
        <f>'Primary Care Activity'!AH24</f>
        <v>0</v>
      </c>
      <c r="BG417">
        <f>'Primary Care Activity'!AK24</f>
        <v>0</v>
      </c>
    </row>
    <row r="418" spans="1:59">
      <c r="A418" t="str">
        <f>'Front Sheet and Checklist'!$C$5</f>
        <v>Joint Commissioning Committee</v>
      </c>
      <c r="B418" t="s">
        <v>10</v>
      </c>
      <c r="D418" t="str">
        <f>'Primary Care Activity'!$B$5</f>
        <v>1. Community Services</v>
      </c>
      <c r="F418" t="str">
        <f>'Primary Care Activity'!B25</f>
        <v>Other</v>
      </c>
      <c r="I418">
        <f>'Primary Care Activity'!M25</f>
        <v>0</v>
      </c>
      <c r="L418">
        <f>'Primary Care Activity'!P25</f>
        <v>0</v>
      </c>
      <c r="O418">
        <f>'Primary Care Activity'!S25</f>
        <v>0</v>
      </c>
      <c r="R418">
        <f>'Primary Care Activity'!V25</f>
        <v>0</v>
      </c>
      <c r="S418">
        <f>'Primary Care Activity'!I25</f>
        <v>0</v>
      </c>
      <c r="AH418">
        <f>'Primary Care Activity'!C25</f>
        <v>0</v>
      </c>
      <c r="AI418">
        <f>'Primary Care Activity'!D25</f>
        <v>0</v>
      </c>
      <c r="AN418">
        <f>'Primary Care Activity'!E25</f>
        <v>0</v>
      </c>
      <c r="AO418">
        <f>'Primary Care Activity'!F25</f>
        <v>0</v>
      </c>
      <c r="AP418">
        <f>'Primary Care Activity'!G25</f>
        <v>0</v>
      </c>
      <c r="AX418">
        <f>'Primary Care Activity'!AB25</f>
        <v>0</v>
      </c>
      <c r="BA418">
        <f>'Primary Care Activity'!AE25</f>
        <v>0</v>
      </c>
      <c r="BD418">
        <f>'Primary Care Activity'!AH25</f>
        <v>0</v>
      </c>
      <c r="BG418">
        <f>'Primary Care Activity'!AK25</f>
        <v>0</v>
      </c>
    </row>
    <row r="419" spans="1:59">
      <c r="A419" t="str">
        <f>'Front Sheet and Checklist'!$C$5</f>
        <v>Joint Commissioning Committee</v>
      </c>
      <c r="B419" t="s">
        <v>10</v>
      </c>
      <c r="D419" t="str">
        <f>'Primary Care Activity'!$B$5</f>
        <v>1. Community Services</v>
      </c>
      <c r="F419" t="str">
        <f>'Primary Care Activity'!B26</f>
        <v>Planned number of people seen by AHPs as a collective as part of the CRT</v>
      </c>
      <c r="I419">
        <f>'Primary Care Activity'!M26</f>
        <v>0</v>
      </c>
      <c r="L419">
        <f>'Primary Care Activity'!P26</f>
        <v>0</v>
      </c>
      <c r="O419">
        <f>'Primary Care Activity'!S26</f>
        <v>0</v>
      </c>
      <c r="R419">
        <f>'Primary Care Activity'!V26</f>
        <v>0</v>
      </c>
      <c r="S419">
        <f>'Primary Care Activity'!I26</f>
        <v>0</v>
      </c>
      <c r="AH419">
        <f>'Primary Care Activity'!C26</f>
        <v>0</v>
      </c>
      <c r="AI419">
        <f>'Primary Care Activity'!D26</f>
        <v>0</v>
      </c>
      <c r="AN419">
        <f>'Primary Care Activity'!E26</f>
        <v>0</v>
      </c>
      <c r="AO419">
        <f>'Primary Care Activity'!F26</f>
        <v>0</v>
      </c>
      <c r="AP419">
        <f>'Primary Care Activity'!G26</f>
        <v>0</v>
      </c>
      <c r="AX419">
        <f>'Primary Care Activity'!AB26</f>
        <v>0</v>
      </c>
      <c r="BA419">
        <f>'Primary Care Activity'!AE26</f>
        <v>0</v>
      </c>
      <c r="BD419">
        <f>'Primary Care Activity'!AH26</f>
        <v>0</v>
      </c>
      <c r="BG419">
        <f>'Primary Care Activity'!AK26</f>
        <v>0</v>
      </c>
    </row>
    <row r="420" spans="1:59">
      <c r="A420" t="str">
        <f>'Front Sheet and Checklist'!$C$5</f>
        <v>Joint Commissioning Committee</v>
      </c>
      <c r="B420" t="s">
        <v>10</v>
      </c>
      <c r="D420" t="str">
        <f>'Primary Care Activity'!$B$5</f>
        <v>1. Community Services</v>
      </c>
      <c r="F420" t="str">
        <f>'Primary Care Activity'!B27</f>
        <v>Physiotherapists</v>
      </c>
      <c r="I420">
        <f>'Primary Care Activity'!M27</f>
        <v>0</v>
      </c>
      <c r="L420">
        <f>'Primary Care Activity'!P27</f>
        <v>0</v>
      </c>
      <c r="O420">
        <f>'Primary Care Activity'!S27</f>
        <v>0</v>
      </c>
      <c r="R420">
        <f>'Primary Care Activity'!V27</f>
        <v>0</v>
      </c>
      <c r="S420">
        <f>'Primary Care Activity'!I27</f>
        <v>0</v>
      </c>
      <c r="AH420">
        <f>'Primary Care Activity'!C27</f>
        <v>0</v>
      </c>
      <c r="AI420">
        <f>'Primary Care Activity'!D27</f>
        <v>0</v>
      </c>
      <c r="AN420">
        <f>'Primary Care Activity'!E27</f>
        <v>0</v>
      </c>
      <c r="AO420">
        <f>'Primary Care Activity'!F27</f>
        <v>0</v>
      </c>
      <c r="AP420">
        <f>'Primary Care Activity'!G27</f>
        <v>0</v>
      </c>
      <c r="AX420">
        <f>'Primary Care Activity'!AB27</f>
        <v>0</v>
      </c>
      <c r="BA420">
        <f>'Primary Care Activity'!AE27</f>
        <v>0</v>
      </c>
      <c r="BD420">
        <f>'Primary Care Activity'!AH27</f>
        <v>0</v>
      </c>
      <c r="BG420">
        <f>'Primary Care Activity'!AK27</f>
        <v>0</v>
      </c>
    </row>
    <row r="421" spans="1:59">
      <c r="A421" t="str">
        <f>'Front Sheet and Checklist'!$C$5</f>
        <v>Joint Commissioning Committee</v>
      </c>
      <c r="B421" t="s">
        <v>10</v>
      </c>
      <c r="D421" t="str">
        <f>'Primary Care Activity'!$B$5</f>
        <v>1. Community Services</v>
      </c>
      <c r="F421" t="str">
        <f>'Primary Care Activity'!B28</f>
        <v>Occupational therapists</v>
      </c>
      <c r="I421">
        <f>'Primary Care Activity'!M28</f>
        <v>0</v>
      </c>
      <c r="L421">
        <f>'Primary Care Activity'!P28</f>
        <v>0</v>
      </c>
      <c r="O421">
        <f>'Primary Care Activity'!S28</f>
        <v>0</v>
      </c>
      <c r="R421">
        <f>'Primary Care Activity'!V28</f>
        <v>0</v>
      </c>
      <c r="S421">
        <f>'Primary Care Activity'!I28</f>
        <v>0</v>
      </c>
      <c r="AH421">
        <f>'Primary Care Activity'!C28</f>
        <v>0</v>
      </c>
      <c r="AI421">
        <f>'Primary Care Activity'!D28</f>
        <v>0</v>
      </c>
      <c r="AN421">
        <f>'Primary Care Activity'!E28</f>
        <v>0</v>
      </c>
      <c r="AO421">
        <f>'Primary Care Activity'!F28</f>
        <v>0</v>
      </c>
      <c r="AP421">
        <f>'Primary Care Activity'!G28</f>
        <v>0</v>
      </c>
      <c r="AX421">
        <f>'Primary Care Activity'!AB28</f>
        <v>0</v>
      </c>
      <c r="BA421">
        <f>'Primary Care Activity'!AE28</f>
        <v>0</v>
      </c>
      <c r="BD421">
        <f>'Primary Care Activity'!AH28</f>
        <v>0</v>
      </c>
      <c r="BG421">
        <f>'Primary Care Activity'!AK28</f>
        <v>0</v>
      </c>
    </row>
    <row r="422" spans="1:59">
      <c r="A422" t="str">
        <f>'Front Sheet and Checklist'!$C$5</f>
        <v>Joint Commissioning Committee</v>
      </c>
      <c r="B422" t="s">
        <v>10</v>
      </c>
      <c r="D422" t="str">
        <f>'Primary Care Activity'!$B$5</f>
        <v>1. Community Services</v>
      </c>
      <c r="F422" t="str">
        <f>'Primary Care Activity'!B29</f>
        <v>Speech and language therapists</v>
      </c>
      <c r="I422">
        <f>'Primary Care Activity'!M29</f>
        <v>0</v>
      </c>
      <c r="L422">
        <f>'Primary Care Activity'!P29</f>
        <v>0</v>
      </c>
      <c r="O422">
        <f>'Primary Care Activity'!S29</f>
        <v>0</v>
      </c>
      <c r="R422">
        <f>'Primary Care Activity'!V29</f>
        <v>0</v>
      </c>
      <c r="S422">
        <f>'Primary Care Activity'!I29</f>
        <v>0</v>
      </c>
      <c r="AH422">
        <f>'Primary Care Activity'!C29</f>
        <v>0</v>
      </c>
      <c r="AI422">
        <f>'Primary Care Activity'!D29</f>
        <v>0</v>
      </c>
      <c r="AN422">
        <f>'Primary Care Activity'!E29</f>
        <v>0</v>
      </c>
      <c r="AO422">
        <f>'Primary Care Activity'!F29</f>
        <v>0</v>
      </c>
      <c r="AP422">
        <f>'Primary Care Activity'!G29</f>
        <v>0</v>
      </c>
      <c r="AX422">
        <f>'Primary Care Activity'!AB29</f>
        <v>0</v>
      </c>
      <c r="BA422">
        <f>'Primary Care Activity'!AE29</f>
        <v>0</v>
      </c>
      <c r="BD422">
        <f>'Primary Care Activity'!AH29</f>
        <v>0</v>
      </c>
      <c r="BG422">
        <f>'Primary Care Activity'!AK29</f>
        <v>0</v>
      </c>
    </row>
    <row r="423" spans="1:59">
      <c r="A423" t="str">
        <f>'Front Sheet and Checklist'!$C$5</f>
        <v>Joint Commissioning Committee</v>
      </c>
      <c r="B423" t="s">
        <v>10</v>
      </c>
      <c r="D423" t="str">
        <f>'Primary Care Activity'!$B$5</f>
        <v>1. Community Services</v>
      </c>
      <c r="F423" t="str">
        <f>'Primary Care Activity'!B30</f>
        <v xml:space="preserve">Dietitians </v>
      </c>
      <c r="I423">
        <f>'Primary Care Activity'!M30</f>
        <v>0</v>
      </c>
      <c r="L423">
        <f>'Primary Care Activity'!P30</f>
        <v>0</v>
      </c>
      <c r="O423">
        <f>'Primary Care Activity'!S30</f>
        <v>0</v>
      </c>
      <c r="R423">
        <f>'Primary Care Activity'!V30</f>
        <v>0</v>
      </c>
      <c r="S423">
        <f>'Primary Care Activity'!I30</f>
        <v>0</v>
      </c>
      <c r="AH423">
        <f>'Primary Care Activity'!C30</f>
        <v>0</v>
      </c>
      <c r="AI423">
        <f>'Primary Care Activity'!D30</f>
        <v>0</v>
      </c>
      <c r="AN423">
        <f>'Primary Care Activity'!E30</f>
        <v>0</v>
      </c>
      <c r="AO423">
        <f>'Primary Care Activity'!F30</f>
        <v>0</v>
      </c>
      <c r="AP423">
        <f>'Primary Care Activity'!G30</f>
        <v>0</v>
      </c>
      <c r="AX423">
        <f>'Primary Care Activity'!AB30</f>
        <v>0</v>
      </c>
      <c r="BA423">
        <f>'Primary Care Activity'!AE30</f>
        <v>0</v>
      </c>
      <c r="BD423">
        <f>'Primary Care Activity'!AH30</f>
        <v>0</v>
      </c>
      <c r="BG423">
        <f>'Primary Care Activity'!AK30</f>
        <v>0</v>
      </c>
    </row>
    <row r="424" spans="1:59">
      <c r="A424" t="str">
        <f>'Front Sheet and Checklist'!$C$5</f>
        <v>Joint Commissioning Committee</v>
      </c>
      <c r="B424" t="s">
        <v>10</v>
      </c>
      <c r="D424" t="str">
        <f>'Primary Care Activity'!$B$5</f>
        <v>1. Community Services</v>
      </c>
      <c r="F424" t="str">
        <f>'Primary Care Activity'!B31</f>
        <v>Psychologists</v>
      </c>
      <c r="I424">
        <f>'Primary Care Activity'!M31</f>
        <v>0</v>
      </c>
      <c r="L424">
        <f>'Primary Care Activity'!P31</f>
        <v>0</v>
      </c>
      <c r="O424">
        <f>'Primary Care Activity'!S31</f>
        <v>0</v>
      </c>
      <c r="R424">
        <f>'Primary Care Activity'!V31</f>
        <v>0</v>
      </c>
      <c r="S424">
        <f>'Primary Care Activity'!I31</f>
        <v>0</v>
      </c>
      <c r="AH424">
        <f>'Primary Care Activity'!C31</f>
        <v>0</v>
      </c>
      <c r="AI424">
        <f>'Primary Care Activity'!D31</f>
        <v>0</v>
      </c>
      <c r="AN424">
        <f>'Primary Care Activity'!E31</f>
        <v>0</v>
      </c>
      <c r="AO424">
        <f>'Primary Care Activity'!F31</f>
        <v>0</v>
      </c>
      <c r="AP424">
        <f>'Primary Care Activity'!G31</f>
        <v>0</v>
      </c>
      <c r="AX424">
        <f>'Primary Care Activity'!AB31</f>
        <v>0</v>
      </c>
      <c r="BA424">
        <f>'Primary Care Activity'!AE31</f>
        <v>0</v>
      </c>
      <c r="BD424">
        <f>'Primary Care Activity'!AH31</f>
        <v>0</v>
      </c>
      <c r="BG424">
        <f>'Primary Care Activity'!AK31</f>
        <v>0</v>
      </c>
    </row>
    <row r="425" spans="1:59">
      <c r="A425" t="str">
        <f>'Front Sheet and Checklist'!$C$5</f>
        <v>Joint Commissioning Committee</v>
      </c>
      <c r="B425" t="s">
        <v>10</v>
      </c>
      <c r="D425" t="str">
        <f>'Primary Care Activity'!$B$5</f>
        <v>1. Community Services</v>
      </c>
      <c r="F425" t="str">
        <f>'Primary Care Activity'!B32</f>
        <v>Other</v>
      </c>
      <c r="I425">
        <f>'Primary Care Activity'!M32</f>
        <v>0</v>
      </c>
      <c r="L425">
        <f>'Primary Care Activity'!P32</f>
        <v>0</v>
      </c>
      <c r="O425">
        <f>'Primary Care Activity'!S32</f>
        <v>0</v>
      </c>
      <c r="R425">
        <f>'Primary Care Activity'!V32</f>
        <v>0</v>
      </c>
      <c r="S425">
        <f>'Primary Care Activity'!I32</f>
        <v>0</v>
      </c>
      <c r="AH425">
        <f>'Primary Care Activity'!C32</f>
        <v>0</v>
      </c>
      <c r="AI425">
        <f>'Primary Care Activity'!D32</f>
        <v>0</v>
      </c>
      <c r="AN425">
        <f>'Primary Care Activity'!E32</f>
        <v>0</v>
      </c>
      <c r="AO425">
        <f>'Primary Care Activity'!F32</f>
        <v>0</v>
      </c>
      <c r="AP425">
        <f>'Primary Care Activity'!G32</f>
        <v>0</v>
      </c>
      <c r="AX425">
        <f>'Primary Care Activity'!AB32</f>
        <v>0</v>
      </c>
      <c r="BA425">
        <f>'Primary Care Activity'!AE32</f>
        <v>0</v>
      </c>
      <c r="BD425">
        <f>'Primary Care Activity'!AH32</f>
        <v>0</v>
      </c>
      <c r="BG425">
        <f>'Primary Care Activity'!AK32</f>
        <v>0</v>
      </c>
    </row>
    <row r="426" spans="1:59">
      <c r="A426" t="str">
        <f>'Front Sheet and Checklist'!$C$5</f>
        <v>Joint Commissioning Committee</v>
      </c>
      <c r="B426" t="s">
        <v>10</v>
      </c>
      <c r="D426" t="str">
        <f>'Primary Care Activity'!$B$5</f>
        <v>1. Community Services</v>
      </c>
      <c r="F426" t="str">
        <f>'Primary Care Activity'!B33</f>
        <v xml:space="preserve">Number of additional AHP registrants (WTE) posts since April 2024 (AHP £5m) </v>
      </c>
      <c r="I426">
        <f>'Primary Care Activity'!M33</f>
        <v>0</v>
      </c>
      <c r="L426">
        <f>'Primary Care Activity'!P33</f>
        <v>0</v>
      </c>
      <c r="O426">
        <f>'Primary Care Activity'!S33</f>
        <v>0</v>
      </c>
      <c r="R426">
        <f>'Primary Care Activity'!V33</f>
        <v>0</v>
      </c>
      <c r="S426">
        <f>'Primary Care Activity'!I33</f>
        <v>0</v>
      </c>
      <c r="AH426">
        <f>'Primary Care Activity'!C33</f>
        <v>0</v>
      </c>
      <c r="AI426">
        <f>'Primary Care Activity'!D33</f>
        <v>0</v>
      </c>
      <c r="AN426">
        <f>'Primary Care Activity'!E33</f>
        <v>0</v>
      </c>
      <c r="AO426">
        <f>'Primary Care Activity'!F33</f>
        <v>0</v>
      </c>
      <c r="AP426">
        <f>'Primary Care Activity'!G33</f>
        <v>0</v>
      </c>
      <c r="AX426">
        <f>'Primary Care Activity'!AB33</f>
        <v>0</v>
      </c>
      <c r="BA426">
        <f>'Primary Care Activity'!AE33</f>
        <v>0</v>
      </c>
      <c r="BD426">
        <f>'Primary Care Activity'!AH33</f>
        <v>0</v>
      </c>
      <c r="BG426">
        <f>'Primary Care Activity'!AK33</f>
        <v>0</v>
      </c>
    </row>
    <row r="427" spans="1:59">
      <c r="A427" t="str">
        <f>'Front Sheet and Checklist'!$C$5</f>
        <v>Joint Commissioning Committee</v>
      </c>
      <c r="B427" t="s">
        <v>10</v>
      </c>
      <c r="D427" t="str">
        <f>'Primary Care Activity'!$B$5</f>
        <v>1. Community Services</v>
      </c>
      <c r="F427" t="str">
        <f>'Primary Care Activity'!B34</f>
        <v xml:space="preserve">Number of additional AHP Support Worker (WTE) posts since April 2024 (AHP £5m) </v>
      </c>
      <c r="I427">
        <f>'Primary Care Activity'!M34</f>
        <v>0</v>
      </c>
      <c r="L427">
        <f>'Primary Care Activity'!P34</f>
        <v>0</v>
      </c>
      <c r="O427">
        <f>'Primary Care Activity'!S34</f>
        <v>0</v>
      </c>
      <c r="R427">
        <f>'Primary Care Activity'!V34</f>
        <v>0</v>
      </c>
      <c r="S427">
        <f>'Primary Care Activity'!I34</f>
        <v>0</v>
      </c>
      <c r="AH427">
        <f>'Primary Care Activity'!C34</f>
        <v>0</v>
      </c>
      <c r="AI427">
        <f>'Primary Care Activity'!D34</f>
        <v>0</v>
      </c>
      <c r="AN427">
        <f>'Primary Care Activity'!E34</f>
        <v>0</v>
      </c>
      <c r="AO427">
        <f>'Primary Care Activity'!F34</f>
        <v>0</v>
      </c>
      <c r="AP427">
        <f>'Primary Care Activity'!G34</f>
        <v>0</v>
      </c>
      <c r="AX427">
        <f>'Primary Care Activity'!AB34</f>
        <v>0</v>
      </c>
      <c r="BA427">
        <f>'Primary Care Activity'!AE34</f>
        <v>0</v>
      </c>
      <c r="BD427">
        <f>'Primary Care Activity'!AH34</f>
        <v>0</v>
      </c>
      <c r="BG427">
        <f>'Primary Care Activity'!AK34</f>
        <v>0</v>
      </c>
    </row>
    <row r="428" spans="1:59">
      <c r="A428" t="str">
        <f>'Front Sheet and Checklist'!$C$5</f>
        <v>Joint Commissioning Committee</v>
      </c>
      <c r="B428" t="s">
        <v>10</v>
      </c>
      <c r="F428">
        <f>'Primary Care Activity'!B35</f>
        <v>0</v>
      </c>
      <c r="I428">
        <f>'Primary Care Activity'!M35</f>
        <v>0</v>
      </c>
      <c r="L428">
        <f>'Primary Care Activity'!P35</f>
        <v>0</v>
      </c>
      <c r="O428">
        <f>'Primary Care Activity'!S35</f>
        <v>0</v>
      </c>
      <c r="R428">
        <f>'Primary Care Activity'!V35</f>
        <v>0</v>
      </c>
      <c r="S428">
        <f>'Primary Care Activity'!I35</f>
        <v>0</v>
      </c>
      <c r="AH428">
        <f>'Primary Care Activity'!C35</f>
        <v>0</v>
      </c>
      <c r="AI428">
        <f>'Primary Care Activity'!D35</f>
        <v>0</v>
      </c>
      <c r="AN428">
        <f>'Primary Care Activity'!E35</f>
        <v>0</v>
      </c>
      <c r="AO428">
        <f>'Primary Care Activity'!F35</f>
        <v>0</v>
      </c>
      <c r="AP428">
        <f>'Primary Care Activity'!G35</f>
        <v>0</v>
      </c>
      <c r="AX428">
        <f>'Primary Care Activity'!AB35</f>
        <v>0</v>
      </c>
      <c r="BA428">
        <f>'Primary Care Activity'!AE35</f>
        <v>0</v>
      </c>
      <c r="BD428">
        <f>'Primary Care Activity'!AH35</f>
        <v>0</v>
      </c>
      <c r="BG428">
        <f>'Primary Care Activity'!AK35</f>
        <v>0</v>
      </c>
    </row>
    <row r="429" spans="1:59">
      <c r="A429" t="str">
        <f>'Front Sheet and Checklist'!$C$5</f>
        <v>Joint Commissioning Committee</v>
      </c>
      <c r="B429" t="s">
        <v>10</v>
      </c>
      <c r="D429" t="str">
        <f>'Primary Care Activity'!$B$36</f>
        <v>2. Pathway</v>
      </c>
      <c r="F429" t="str">
        <f>'Primary Care Activity'!B36</f>
        <v>2. Pathway</v>
      </c>
      <c r="I429">
        <f>'Primary Care Activity'!M36</f>
        <v>0</v>
      </c>
      <c r="L429">
        <f>'Primary Care Activity'!P36</f>
        <v>0</v>
      </c>
      <c r="O429">
        <f>'Primary Care Activity'!S36</f>
        <v>0</v>
      </c>
      <c r="R429">
        <f>'Primary Care Activity'!V36</f>
        <v>0</v>
      </c>
      <c r="S429">
        <f>'Primary Care Activity'!I36</f>
        <v>0</v>
      </c>
      <c r="AH429">
        <f>'Primary Care Activity'!C36</f>
        <v>0</v>
      </c>
      <c r="AI429">
        <f>'Primary Care Activity'!D36</f>
        <v>0</v>
      </c>
      <c r="AN429">
        <f>'Primary Care Activity'!E36</f>
        <v>0</v>
      </c>
      <c r="AO429">
        <f>'Primary Care Activity'!F36</f>
        <v>0</v>
      </c>
      <c r="AP429">
        <f>'Primary Care Activity'!G36</f>
        <v>0</v>
      </c>
      <c r="AX429">
        <f>'Primary Care Activity'!AB36</f>
        <v>0</v>
      </c>
      <c r="BA429">
        <f>'Primary Care Activity'!AE36</f>
        <v>0</v>
      </c>
      <c r="BD429">
        <f>'Primary Care Activity'!AH36</f>
        <v>0</v>
      </c>
      <c r="BG429">
        <f>'Primary Care Activity'!AK36</f>
        <v>0</v>
      </c>
    </row>
    <row r="430" spans="1:59">
      <c r="A430" t="str">
        <f>'Front Sheet and Checklist'!$C$5</f>
        <v>Joint Commissioning Committee</v>
      </c>
      <c r="B430" t="s">
        <v>10</v>
      </c>
      <c r="D430" t="str">
        <f>'Primary Care Activity'!$B$36</f>
        <v>2. Pathway</v>
      </c>
      <c r="F430" t="str">
        <f>'Primary Care Activity'!B37</f>
        <v>% Proportion of diabetes patients that will receive all eight diabetes care processes</v>
      </c>
      <c r="I430">
        <f>'Primary Care Activity'!M37</f>
        <v>0</v>
      </c>
      <c r="L430">
        <f>'Primary Care Activity'!P37</f>
        <v>0</v>
      </c>
      <c r="O430">
        <f>'Primary Care Activity'!S37</f>
        <v>0</v>
      </c>
      <c r="R430">
        <f>'Primary Care Activity'!V37</f>
        <v>0</v>
      </c>
      <c r="S430">
        <f>'Primary Care Activity'!I37</f>
        <v>0</v>
      </c>
      <c r="AH430">
        <f>'Primary Care Activity'!C37</f>
        <v>0</v>
      </c>
      <c r="AI430">
        <f>'Primary Care Activity'!D37</f>
        <v>0</v>
      </c>
      <c r="AN430">
        <f>'Primary Care Activity'!E37</f>
        <v>0</v>
      </c>
      <c r="AO430">
        <f>'Primary Care Activity'!F37</f>
        <v>0</v>
      </c>
      <c r="AP430">
        <f>'Primary Care Activity'!G37</f>
        <v>0</v>
      </c>
      <c r="AX430">
        <f>'Primary Care Activity'!AB37</f>
        <v>0</v>
      </c>
      <c r="BA430">
        <f>'Primary Care Activity'!AE37</f>
        <v>0</v>
      </c>
      <c r="BD430">
        <f>'Primary Care Activity'!AH37</f>
        <v>0</v>
      </c>
      <c r="BG430">
        <f>'Primary Care Activity'!AK37</f>
        <v>0</v>
      </c>
    </row>
    <row r="431" spans="1:59">
      <c r="A431" t="str">
        <f>'Front Sheet and Checklist'!$C$5</f>
        <v>Joint Commissioning Committee</v>
      </c>
      <c r="B431" t="s">
        <v>10</v>
      </c>
      <c r="D431" t="str">
        <f>'Primary Care Activity'!$B$36</f>
        <v>2. Pathway</v>
      </c>
      <c r="F431" t="str">
        <f>'Primary Care Activity'!B38</f>
        <v>% Proportion of diabetes patients that will receive  all four treatment to target outcomes</v>
      </c>
      <c r="I431">
        <f>'Primary Care Activity'!M38</f>
        <v>0</v>
      </c>
      <c r="L431">
        <f>'Primary Care Activity'!P38</f>
        <v>0</v>
      </c>
      <c r="O431">
        <f>'Primary Care Activity'!S38</f>
        <v>0</v>
      </c>
      <c r="R431">
        <f>'Primary Care Activity'!V38</f>
        <v>0</v>
      </c>
      <c r="S431">
        <f>'Primary Care Activity'!I38</f>
        <v>0</v>
      </c>
      <c r="AH431">
        <f>'Primary Care Activity'!C38</f>
        <v>0</v>
      </c>
      <c r="AI431">
        <f>'Primary Care Activity'!D38</f>
        <v>0</v>
      </c>
      <c r="AN431">
        <f>'Primary Care Activity'!E38</f>
        <v>0</v>
      </c>
      <c r="AO431">
        <f>'Primary Care Activity'!F38</f>
        <v>0</v>
      </c>
      <c r="AP431">
        <f>'Primary Care Activity'!G38</f>
        <v>0</v>
      </c>
      <c r="AX431">
        <f>'Primary Care Activity'!AB38</f>
        <v>0</v>
      </c>
      <c r="BA431">
        <f>'Primary Care Activity'!AE38</f>
        <v>0</v>
      </c>
      <c r="BD431">
        <f>'Primary Care Activity'!AH38</f>
        <v>0</v>
      </c>
      <c r="BG431">
        <f>'Primary Care Activity'!AK38</f>
        <v>0</v>
      </c>
    </row>
    <row r="432" spans="1:59">
      <c r="A432" t="str">
        <f>'Front Sheet and Checklist'!$C$5</f>
        <v>Joint Commissioning Committee</v>
      </c>
      <c r="B432" t="s">
        <v>10</v>
      </c>
      <c r="D432" t="str">
        <f>'Primary Care Activity'!$B$36</f>
        <v>2. Pathway</v>
      </c>
      <c r="F432" t="str">
        <f>'Primary Care Activity'!B39</f>
        <v xml:space="preserve">Healthy Days at Home Wales - Planned number of HDAHW Wales </v>
      </c>
      <c r="I432">
        <f>'Primary Care Activity'!M39</f>
        <v>0</v>
      </c>
      <c r="L432">
        <f>'Primary Care Activity'!P39</f>
        <v>0</v>
      </c>
      <c r="O432">
        <f>'Primary Care Activity'!S39</f>
        <v>0</v>
      </c>
      <c r="R432">
        <f>'Primary Care Activity'!V39</f>
        <v>0</v>
      </c>
      <c r="S432">
        <f>'Primary Care Activity'!I39</f>
        <v>0</v>
      </c>
      <c r="AH432">
        <f>'Primary Care Activity'!C39</f>
        <v>0</v>
      </c>
      <c r="AI432">
        <f>'Primary Care Activity'!D39</f>
        <v>0</v>
      </c>
      <c r="AN432">
        <f>'Primary Care Activity'!E39</f>
        <v>0</v>
      </c>
      <c r="AO432">
        <f>'Primary Care Activity'!F39</f>
        <v>0</v>
      </c>
      <c r="AP432">
        <f>'Primary Care Activity'!G39</f>
        <v>0</v>
      </c>
      <c r="AX432">
        <f>'Primary Care Activity'!AB39</f>
        <v>0</v>
      </c>
      <c r="BA432">
        <f>'Primary Care Activity'!AE39</f>
        <v>0</v>
      </c>
      <c r="BD432">
        <f>'Primary Care Activity'!AH39</f>
        <v>0</v>
      </c>
      <c r="BG432">
        <f>'Primary Care Activity'!AK39</f>
        <v>0</v>
      </c>
    </row>
    <row r="433" spans="1:59">
      <c r="A433" t="str">
        <f>'Front Sheet and Checklist'!$C$5</f>
        <v>Joint Commissioning Committee</v>
      </c>
      <c r="B433" t="s">
        <v>10</v>
      </c>
      <c r="F433">
        <f>'Primary Care Activity'!B40</f>
        <v>0</v>
      </c>
      <c r="I433">
        <f>'Primary Care Activity'!M40</f>
        <v>0</v>
      </c>
      <c r="L433">
        <f>'Primary Care Activity'!P40</f>
        <v>0</v>
      </c>
      <c r="O433">
        <f>'Primary Care Activity'!S40</f>
        <v>0</v>
      </c>
      <c r="R433">
        <f>'Primary Care Activity'!V40</f>
        <v>0</v>
      </c>
      <c r="S433">
        <f>'Primary Care Activity'!I40</f>
        <v>0</v>
      </c>
      <c r="AH433">
        <f>'Primary Care Activity'!C40</f>
        <v>0</v>
      </c>
      <c r="AI433">
        <f>'Primary Care Activity'!D40</f>
        <v>0</v>
      </c>
      <c r="AN433">
        <f>'Primary Care Activity'!E40</f>
        <v>0</v>
      </c>
      <c r="AO433">
        <f>'Primary Care Activity'!F40</f>
        <v>0</v>
      </c>
      <c r="AP433">
        <f>'Primary Care Activity'!G40</f>
        <v>0</v>
      </c>
      <c r="AX433">
        <f>'Primary Care Activity'!AB40</f>
        <v>0</v>
      </c>
      <c r="BA433">
        <f>'Primary Care Activity'!AE40</f>
        <v>0</v>
      </c>
      <c r="BD433">
        <f>'Primary Care Activity'!AH40</f>
        <v>0</v>
      </c>
      <c r="BG433">
        <f>'Primary Care Activity'!AK40</f>
        <v>0</v>
      </c>
    </row>
    <row r="434" spans="1:59">
      <c r="A434" t="str">
        <f>'Front Sheet and Checklist'!$C$5</f>
        <v>Joint Commissioning Committee</v>
      </c>
      <c r="B434" t="s">
        <v>10</v>
      </c>
      <c r="D434" t="str">
        <f>'Primary Care Activity'!$B$41</f>
        <v>3. GMS</v>
      </c>
      <c r="F434" t="str">
        <f>'Primary Care Activity'!B41</f>
        <v>3. GMS</v>
      </c>
      <c r="I434">
        <f>'Primary Care Activity'!M41</f>
        <v>0</v>
      </c>
      <c r="L434">
        <f>'Primary Care Activity'!P41</f>
        <v>0</v>
      </c>
      <c r="O434">
        <f>'Primary Care Activity'!S41</f>
        <v>0</v>
      </c>
      <c r="R434">
        <f>'Primary Care Activity'!V41</f>
        <v>0</v>
      </c>
      <c r="S434">
        <f>'Primary Care Activity'!I41</f>
        <v>0</v>
      </c>
      <c r="AH434">
        <f>'Primary Care Activity'!C41</f>
        <v>0</v>
      </c>
      <c r="AI434">
        <f>'Primary Care Activity'!D41</f>
        <v>0</v>
      </c>
      <c r="AN434">
        <f>'Primary Care Activity'!E41</f>
        <v>0</v>
      </c>
      <c r="AO434">
        <f>'Primary Care Activity'!F41</f>
        <v>0</v>
      </c>
      <c r="AP434">
        <f>'Primary Care Activity'!G41</f>
        <v>0</v>
      </c>
      <c r="AX434">
        <f>'Primary Care Activity'!AB41</f>
        <v>0</v>
      </c>
      <c r="BA434">
        <f>'Primary Care Activity'!AE41</f>
        <v>0</v>
      </c>
      <c r="BD434">
        <f>'Primary Care Activity'!AH41</f>
        <v>0</v>
      </c>
      <c r="BG434">
        <f>'Primary Care Activity'!AK41</f>
        <v>0</v>
      </c>
    </row>
    <row r="435" spans="1:59">
      <c r="A435" t="str">
        <f>'Front Sheet and Checklist'!$C$5</f>
        <v>Joint Commissioning Committee</v>
      </c>
      <c r="B435" t="s">
        <v>10</v>
      </c>
      <c r="D435" t="str">
        <f>'Primary Care Activity'!$B$41</f>
        <v>3. GMS</v>
      </c>
      <c r="F435" t="str">
        <f>'Primary Care Activity'!B42</f>
        <v>WTE doctors in General Practice per 10,000 weighted patients.</v>
      </c>
      <c r="I435">
        <f>'Primary Care Activity'!M42</f>
        <v>0</v>
      </c>
      <c r="L435">
        <f>'Primary Care Activity'!P42</f>
        <v>0</v>
      </c>
      <c r="O435">
        <f>'Primary Care Activity'!S42</f>
        <v>0</v>
      </c>
      <c r="R435">
        <f>'Primary Care Activity'!V42</f>
        <v>0</v>
      </c>
      <c r="S435">
        <f>'Primary Care Activity'!I42</f>
        <v>0</v>
      </c>
      <c r="AH435">
        <f>'Primary Care Activity'!C42</f>
        <v>0</v>
      </c>
      <c r="AI435">
        <f>'Primary Care Activity'!D42</f>
        <v>0</v>
      </c>
      <c r="AN435">
        <f>'Primary Care Activity'!E42</f>
        <v>0</v>
      </c>
      <c r="AO435">
        <f>'Primary Care Activity'!F42</f>
        <v>0</v>
      </c>
      <c r="AP435">
        <f>'Primary Care Activity'!G42</f>
        <v>0</v>
      </c>
      <c r="AX435">
        <f>'Primary Care Activity'!AB42</f>
        <v>0</v>
      </c>
      <c r="BA435">
        <f>'Primary Care Activity'!AE42</f>
        <v>0</v>
      </c>
      <c r="BD435">
        <f>'Primary Care Activity'!AH42</f>
        <v>0</v>
      </c>
      <c r="BG435">
        <f>'Primary Care Activity'!AK42</f>
        <v>0</v>
      </c>
    </row>
    <row r="436" spans="1:59">
      <c r="A436" t="str">
        <f>'Front Sheet and Checklist'!$C$5</f>
        <v>Joint Commissioning Committee</v>
      </c>
      <c r="B436" t="s">
        <v>10</v>
      </c>
      <c r="D436" t="str">
        <f>'Primary Care Activity'!$B$41</f>
        <v>3. GMS</v>
      </c>
      <c r="F436" t="str">
        <f>'Primary Care Activity'!B43</f>
        <v>Number of direct patient care staff in GP practices.</v>
      </c>
      <c r="I436">
        <f>'Primary Care Activity'!M43</f>
        <v>0</v>
      </c>
      <c r="L436">
        <f>'Primary Care Activity'!P43</f>
        <v>0</v>
      </c>
      <c r="O436">
        <f>'Primary Care Activity'!S43</f>
        <v>0</v>
      </c>
      <c r="R436">
        <f>'Primary Care Activity'!V43</f>
        <v>0</v>
      </c>
      <c r="S436">
        <f>'Primary Care Activity'!I43</f>
        <v>0</v>
      </c>
      <c r="AH436">
        <f>'Primary Care Activity'!C43</f>
        <v>0</v>
      </c>
      <c r="AI436">
        <f>'Primary Care Activity'!D43</f>
        <v>0</v>
      </c>
      <c r="AN436">
        <f>'Primary Care Activity'!E43</f>
        <v>0</v>
      </c>
      <c r="AO436">
        <f>'Primary Care Activity'!F43</f>
        <v>0</v>
      </c>
      <c r="AP436">
        <f>'Primary Care Activity'!G43</f>
        <v>0</v>
      </c>
      <c r="AX436">
        <f>'Primary Care Activity'!AB43</f>
        <v>0</v>
      </c>
      <c r="BA436">
        <f>'Primary Care Activity'!AE43</f>
        <v>0</v>
      </c>
      <c r="BD436">
        <f>'Primary Care Activity'!AH43</f>
        <v>0</v>
      </c>
      <c r="BG436">
        <f>'Primary Care Activity'!AK43</f>
        <v>0</v>
      </c>
    </row>
    <row r="437" spans="1:59">
      <c r="A437" t="str">
        <f>'Front Sheet and Checklist'!$C$5</f>
        <v>Joint Commissioning Committee</v>
      </c>
      <c r="B437" t="s">
        <v>10</v>
      </c>
      <c r="D437" t="str">
        <f>'Primary Care Activity'!$B$41</f>
        <v>3. GMS</v>
      </c>
      <c r="F437" t="str">
        <f>'Primary Care Activity'!B44</f>
        <v xml:space="preserve">% Proportion of people aged 14 and over with a learning disability on the GP register receiving an annual health check </v>
      </c>
      <c r="I437">
        <f>'Primary Care Activity'!M44</f>
        <v>0</v>
      </c>
      <c r="L437">
        <f>'Primary Care Activity'!P44</f>
        <v>0</v>
      </c>
      <c r="O437">
        <f>'Primary Care Activity'!S44</f>
        <v>0</v>
      </c>
      <c r="R437">
        <f>'Primary Care Activity'!V44</f>
        <v>0</v>
      </c>
      <c r="S437">
        <f>'Primary Care Activity'!I44</f>
        <v>0</v>
      </c>
      <c r="AH437">
        <f>'Primary Care Activity'!C44</f>
        <v>0</v>
      </c>
      <c r="AI437">
        <f>'Primary Care Activity'!D44</f>
        <v>0</v>
      </c>
      <c r="AN437">
        <f>'Primary Care Activity'!E44</f>
        <v>0</v>
      </c>
      <c r="AO437">
        <f>'Primary Care Activity'!F44</f>
        <v>0</v>
      </c>
      <c r="AP437">
        <f>'Primary Care Activity'!G44</f>
        <v>0</v>
      </c>
      <c r="AX437">
        <f>'Primary Care Activity'!AB44</f>
        <v>0</v>
      </c>
      <c r="BA437">
        <f>'Primary Care Activity'!AE44</f>
        <v>0</v>
      </c>
      <c r="BD437">
        <f>'Primary Care Activity'!AH44</f>
        <v>0</v>
      </c>
      <c r="BG437">
        <f>'Primary Care Activity'!AK44</f>
        <v>0</v>
      </c>
    </row>
    <row r="438" spans="1:59">
      <c r="A438" t="str">
        <f>'Front Sheet and Checklist'!$C$5</f>
        <v>Joint Commissioning Committee</v>
      </c>
      <c r="B438" t="s">
        <v>10</v>
      </c>
      <c r="D438" t="str">
        <f>'Primary Care Activity'!$B$41</f>
        <v>3. GMS</v>
      </c>
      <c r="F438" t="str">
        <f>'Primary Care Activity'!B45</f>
        <v>% of GMS practices that are HB managed practices</v>
      </c>
      <c r="I438">
        <f>'Primary Care Activity'!M45</f>
        <v>0</v>
      </c>
      <c r="L438">
        <f>'Primary Care Activity'!P45</f>
        <v>0</v>
      </c>
      <c r="O438">
        <f>'Primary Care Activity'!S45</f>
        <v>0</v>
      </c>
      <c r="R438">
        <f>'Primary Care Activity'!V45</f>
        <v>0</v>
      </c>
      <c r="S438">
        <f>'Primary Care Activity'!I45</f>
        <v>0</v>
      </c>
      <c r="AH438">
        <f>'Primary Care Activity'!C45</f>
        <v>0</v>
      </c>
      <c r="AI438">
        <f>'Primary Care Activity'!D45</f>
        <v>0</v>
      </c>
      <c r="AN438">
        <f>'Primary Care Activity'!E45</f>
        <v>0</v>
      </c>
      <c r="AO438">
        <f>'Primary Care Activity'!F45</f>
        <v>0</v>
      </c>
      <c r="AP438">
        <f>'Primary Care Activity'!G45</f>
        <v>0</v>
      </c>
      <c r="AX438">
        <f>'Primary Care Activity'!AB45</f>
        <v>0</v>
      </c>
      <c r="BA438">
        <f>'Primary Care Activity'!AE45</f>
        <v>0</v>
      </c>
      <c r="BD438">
        <f>'Primary Care Activity'!AH45</f>
        <v>0</v>
      </c>
      <c r="BG438">
        <f>'Primary Care Activity'!AK45</f>
        <v>0</v>
      </c>
    </row>
    <row r="439" spans="1:59">
      <c r="A439" t="str">
        <f>'Front Sheet and Checklist'!$C$5</f>
        <v>Joint Commissioning Committee</v>
      </c>
      <c r="B439" t="s">
        <v>10</v>
      </c>
      <c r="F439">
        <f>'Primary Care Activity'!B46</f>
        <v>0</v>
      </c>
      <c r="I439">
        <f>'Primary Care Activity'!M46</f>
        <v>0</v>
      </c>
      <c r="L439">
        <f>'Primary Care Activity'!P46</f>
        <v>0</v>
      </c>
      <c r="O439">
        <f>'Primary Care Activity'!S46</f>
        <v>0</v>
      </c>
      <c r="R439">
        <f>'Primary Care Activity'!V46</f>
        <v>0</v>
      </c>
      <c r="S439">
        <f>'Primary Care Activity'!I46</f>
        <v>0</v>
      </c>
      <c r="AH439">
        <f>'Primary Care Activity'!C46</f>
        <v>0</v>
      </c>
      <c r="AI439">
        <f>'Primary Care Activity'!D46</f>
        <v>0</v>
      </c>
      <c r="AN439">
        <f>'Primary Care Activity'!E46</f>
        <v>0</v>
      </c>
      <c r="AO439">
        <f>'Primary Care Activity'!F46</f>
        <v>0</v>
      </c>
      <c r="AP439">
        <f>'Primary Care Activity'!G46</f>
        <v>0</v>
      </c>
      <c r="AX439">
        <f>'Primary Care Activity'!AB46</f>
        <v>0</v>
      </c>
      <c r="BA439">
        <f>'Primary Care Activity'!AE46</f>
        <v>0</v>
      </c>
      <c r="BD439">
        <f>'Primary Care Activity'!AH46</f>
        <v>0</v>
      </c>
      <c r="BG439">
        <f>'Primary Care Activity'!AK46</f>
        <v>0</v>
      </c>
    </row>
    <row r="440" spans="1:59">
      <c r="A440" t="str">
        <f>'Front Sheet and Checklist'!$C$5</f>
        <v>Joint Commissioning Committee</v>
      </c>
      <c r="B440" t="s">
        <v>10</v>
      </c>
      <c r="D440" t="str">
        <f>'Primary Care Activity'!$B$47</f>
        <v>4. Dental Services</v>
      </c>
      <c r="F440" t="str">
        <f>'Primary Care Activity'!B47</f>
        <v>4. Dental Services</v>
      </c>
      <c r="I440">
        <f>'Primary Care Activity'!M47</f>
        <v>0</v>
      </c>
      <c r="L440">
        <f>'Primary Care Activity'!P47</f>
        <v>0</v>
      </c>
      <c r="O440">
        <f>'Primary Care Activity'!S47</f>
        <v>0</v>
      </c>
      <c r="R440">
        <f>'Primary Care Activity'!V47</f>
        <v>0</v>
      </c>
      <c r="S440">
        <f>'Primary Care Activity'!I47</f>
        <v>0</v>
      </c>
      <c r="AH440">
        <f>'Primary Care Activity'!C47</f>
        <v>0</v>
      </c>
      <c r="AI440">
        <f>'Primary Care Activity'!D47</f>
        <v>0</v>
      </c>
      <c r="AN440">
        <f>'Primary Care Activity'!E47</f>
        <v>0</v>
      </c>
      <c r="AO440">
        <f>'Primary Care Activity'!F47</f>
        <v>0</v>
      </c>
      <c r="AP440">
        <f>'Primary Care Activity'!G47</f>
        <v>0</v>
      </c>
      <c r="AX440">
        <f>'Primary Care Activity'!AB47</f>
        <v>0</v>
      </c>
      <c r="BA440">
        <f>'Primary Care Activity'!AE47</f>
        <v>0</v>
      </c>
      <c r="BD440">
        <f>'Primary Care Activity'!AH47</f>
        <v>0</v>
      </c>
      <c r="BG440">
        <f>'Primary Care Activity'!AK47</f>
        <v>0</v>
      </c>
    </row>
    <row r="441" spans="1:59">
      <c r="A441" t="str">
        <f>'Front Sheet and Checklist'!$C$5</f>
        <v>Joint Commissioning Committee</v>
      </c>
      <c r="B441" t="s">
        <v>10</v>
      </c>
      <c r="D441" t="str">
        <f>'Primary Care Activity'!$B$47</f>
        <v>4. Dental Services</v>
      </c>
      <c r="F441" t="str">
        <f>'Primary Care Activity'!B48</f>
        <v>Planned % of population (adult) receiving NHS dental care over a 24-month period - General Dental Services (GDS)</v>
      </c>
      <c r="I441">
        <f>'Primary Care Activity'!M48</f>
        <v>0</v>
      </c>
      <c r="L441">
        <f>'Primary Care Activity'!P48</f>
        <v>0</v>
      </c>
      <c r="O441">
        <f>'Primary Care Activity'!S48</f>
        <v>0</v>
      </c>
      <c r="R441">
        <f>'Primary Care Activity'!V48</f>
        <v>0</v>
      </c>
      <c r="S441">
        <f>'Primary Care Activity'!I48</f>
        <v>0</v>
      </c>
      <c r="AH441">
        <f>'Primary Care Activity'!C48</f>
        <v>0</v>
      </c>
      <c r="AI441">
        <f>'Primary Care Activity'!D48</f>
        <v>0</v>
      </c>
      <c r="AN441">
        <f>'Primary Care Activity'!E48</f>
        <v>0</v>
      </c>
      <c r="AO441">
        <f>'Primary Care Activity'!F48</f>
        <v>0</v>
      </c>
      <c r="AP441">
        <f>'Primary Care Activity'!G48</f>
        <v>0</v>
      </c>
      <c r="AX441">
        <f>'Primary Care Activity'!AB48</f>
        <v>0</v>
      </c>
      <c r="BA441">
        <f>'Primary Care Activity'!AE48</f>
        <v>0</v>
      </c>
      <c r="BD441">
        <f>'Primary Care Activity'!AH48</f>
        <v>0</v>
      </c>
      <c r="BG441">
        <f>'Primary Care Activity'!AK48</f>
        <v>0</v>
      </c>
    </row>
    <row r="442" spans="1:59">
      <c r="A442" t="str">
        <f>'Front Sheet and Checklist'!$C$5</f>
        <v>Joint Commissioning Committee</v>
      </c>
      <c r="B442" t="s">
        <v>10</v>
      </c>
      <c r="D442" t="str">
        <f>'Primary Care Activity'!$B$47</f>
        <v>4. Dental Services</v>
      </c>
      <c r="F442" t="str">
        <f>'Primary Care Activity'!B49</f>
        <v>Planned % of population (child) receiving NHS dental care over a 12-month period - General Dental Services (GDS)</v>
      </c>
      <c r="I442">
        <f>'Primary Care Activity'!M49</f>
        <v>0</v>
      </c>
      <c r="L442">
        <f>'Primary Care Activity'!P49</f>
        <v>0</v>
      </c>
      <c r="O442">
        <f>'Primary Care Activity'!S49</f>
        <v>0</v>
      </c>
      <c r="R442">
        <f>'Primary Care Activity'!V49</f>
        <v>0</v>
      </c>
      <c r="S442">
        <f>'Primary Care Activity'!I49</f>
        <v>0</v>
      </c>
      <c r="AH442">
        <f>'Primary Care Activity'!C49</f>
        <v>0</v>
      </c>
      <c r="AI442">
        <f>'Primary Care Activity'!D49</f>
        <v>0</v>
      </c>
      <c r="AN442">
        <f>'Primary Care Activity'!E49</f>
        <v>0</v>
      </c>
      <c r="AO442">
        <f>'Primary Care Activity'!F49</f>
        <v>0</v>
      </c>
      <c r="AP442">
        <f>'Primary Care Activity'!G49</f>
        <v>0</v>
      </c>
      <c r="AX442">
        <f>'Primary Care Activity'!AB49</f>
        <v>0</v>
      </c>
      <c r="BA442">
        <f>'Primary Care Activity'!AE49</f>
        <v>0</v>
      </c>
      <c r="BD442">
        <f>'Primary Care Activity'!AH49</f>
        <v>0</v>
      </c>
      <c r="BG442">
        <f>'Primary Care Activity'!AK49</f>
        <v>0</v>
      </c>
    </row>
    <row r="443" spans="1:59">
      <c r="A443" t="str">
        <f>'Front Sheet and Checklist'!$C$5</f>
        <v>Joint Commissioning Committee</v>
      </c>
      <c r="B443" t="s">
        <v>10</v>
      </c>
      <c r="D443" t="str">
        <f>'Primary Care Activity'!$B$47</f>
        <v>4. Dental Services</v>
      </c>
      <c r="F443" t="str">
        <f>'Primary Care Activity'!B50</f>
        <v>Planned % of population (adult) receiving NHS dental care over a 12-month period - Community Dental Services (CDS)</v>
      </c>
      <c r="I443">
        <f>'Primary Care Activity'!M50</f>
        <v>0</v>
      </c>
      <c r="L443">
        <f>'Primary Care Activity'!P50</f>
        <v>0</v>
      </c>
      <c r="O443">
        <f>'Primary Care Activity'!S50</f>
        <v>0</v>
      </c>
      <c r="R443">
        <f>'Primary Care Activity'!V50</f>
        <v>0</v>
      </c>
      <c r="S443">
        <f>'Primary Care Activity'!I50</f>
        <v>0</v>
      </c>
      <c r="AH443">
        <f>'Primary Care Activity'!C50</f>
        <v>0</v>
      </c>
      <c r="AI443">
        <f>'Primary Care Activity'!D50</f>
        <v>0</v>
      </c>
      <c r="AN443">
        <f>'Primary Care Activity'!E50</f>
        <v>0</v>
      </c>
      <c r="AO443">
        <f>'Primary Care Activity'!F50</f>
        <v>0</v>
      </c>
      <c r="AP443">
        <f>'Primary Care Activity'!G50</f>
        <v>0</v>
      </c>
      <c r="AX443">
        <f>'Primary Care Activity'!AB50</f>
        <v>0</v>
      </c>
      <c r="BA443">
        <f>'Primary Care Activity'!AE50</f>
        <v>0</v>
      </c>
      <c r="BD443">
        <f>'Primary Care Activity'!AH50</f>
        <v>0</v>
      </c>
      <c r="BG443">
        <f>'Primary Care Activity'!AK50</f>
        <v>0</v>
      </c>
    </row>
    <row r="444" spans="1:59">
      <c r="A444" t="str">
        <f>'Front Sheet and Checklist'!$C$5</f>
        <v>Joint Commissioning Committee</v>
      </c>
      <c r="B444" t="s">
        <v>10</v>
      </c>
      <c r="D444" t="str">
        <f>'Primary Care Activity'!$B$47</f>
        <v>4. Dental Services</v>
      </c>
      <c r="F444" t="str">
        <f>'Primary Care Activity'!B51</f>
        <v>Planned % of population (child) receiving NHS dental care over a 12-month period - Community Dental Services (CDS)</v>
      </c>
      <c r="I444">
        <f>'Primary Care Activity'!M51</f>
        <v>0</v>
      </c>
      <c r="L444">
        <f>'Primary Care Activity'!P51</f>
        <v>0</v>
      </c>
      <c r="O444">
        <f>'Primary Care Activity'!S51</f>
        <v>0</v>
      </c>
      <c r="R444">
        <f>'Primary Care Activity'!V51</f>
        <v>0</v>
      </c>
      <c r="S444">
        <f>'Primary Care Activity'!I51</f>
        <v>0</v>
      </c>
      <c r="AH444">
        <f>'Primary Care Activity'!C51</f>
        <v>0</v>
      </c>
      <c r="AI444">
        <f>'Primary Care Activity'!D51</f>
        <v>0</v>
      </c>
      <c r="AN444">
        <f>'Primary Care Activity'!E51</f>
        <v>0</v>
      </c>
      <c r="AO444">
        <f>'Primary Care Activity'!F51</f>
        <v>0</v>
      </c>
      <c r="AP444">
        <f>'Primary Care Activity'!G51</f>
        <v>0</v>
      </c>
      <c r="AX444">
        <f>'Primary Care Activity'!AB51</f>
        <v>0</v>
      </c>
      <c r="BA444">
        <f>'Primary Care Activity'!AE51</f>
        <v>0</v>
      </c>
      <c r="BD444">
        <f>'Primary Care Activity'!AH51</f>
        <v>0</v>
      </c>
      <c r="BG444">
        <f>'Primary Care Activity'!AK51</f>
        <v>0</v>
      </c>
    </row>
    <row r="445" spans="1:59">
      <c r="A445" t="str">
        <f>'Front Sheet and Checklist'!$C$5</f>
        <v>Joint Commissioning Committee</v>
      </c>
      <c r="B445" t="s">
        <v>10</v>
      </c>
      <c r="D445" t="str">
        <f>'Primary Care Activity'!$B$47</f>
        <v>4. Dental Services</v>
      </c>
      <c r="F445" t="str">
        <f>'Primary Care Activity'!B52</f>
        <v>Number of orthodontic cases planned to commence during the year</v>
      </c>
      <c r="I445">
        <f>'Primary Care Activity'!M52</f>
        <v>0</v>
      </c>
      <c r="L445">
        <f>'Primary Care Activity'!P52</f>
        <v>0</v>
      </c>
      <c r="O445">
        <f>'Primary Care Activity'!S52</f>
        <v>0</v>
      </c>
      <c r="R445">
        <f>'Primary Care Activity'!V52</f>
        <v>0</v>
      </c>
      <c r="S445">
        <f>'Primary Care Activity'!I52</f>
        <v>0</v>
      </c>
      <c r="AH445">
        <f>'Primary Care Activity'!C52</f>
        <v>0</v>
      </c>
      <c r="AI445">
        <f>'Primary Care Activity'!D52</f>
        <v>0</v>
      </c>
      <c r="AN445">
        <f>'Primary Care Activity'!E52</f>
        <v>0</v>
      </c>
      <c r="AO445">
        <f>'Primary Care Activity'!F52</f>
        <v>0</v>
      </c>
      <c r="AP445">
        <f>'Primary Care Activity'!G52</f>
        <v>0</v>
      </c>
      <c r="AX445">
        <f>'Primary Care Activity'!AB52</f>
        <v>0</v>
      </c>
      <c r="BA445">
        <f>'Primary Care Activity'!AE52</f>
        <v>0</v>
      </c>
      <c r="BD445">
        <f>'Primary Care Activity'!AH52</f>
        <v>0</v>
      </c>
      <c r="BG445">
        <f>'Primary Care Activity'!AK52</f>
        <v>0</v>
      </c>
    </row>
    <row r="446" spans="1:59">
      <c r="A446" t="str">
        <f>'Front Sheet and Checklist'!$C$5</f>
        <v>Joint Commissioning Committee</v>
      </c>
      <c r="B446" t="s">
        <v>10</v>
      </c>
      <c r="D446" t="str">
        <f>'Primary Care Activity'!$B$47</f>
        <v>4. Dental Services</v>
      </c>
      <c r="F446" t="str">
        <f>'Primary Care Activity'!B53</f>
        <v>Number of contracts to be procured in year</v>
      </c>
      <c r="I446">
        <f>'Primary Care Activity'!M53</f>
        <v>0</v>
      </c>
      <c r="L446">
        <f>'Primary Care Activity'!P53</f>
        <v>0</v>
      </c>
      <c r="O446">
        <f>'Primary Care Activity'!S53</f>
        <v>0</v>
      </c>
      <c r="R446">
        <f>'Primary Care Activity'!V53</f>
        <v>0</v>
      </c>
      <c r="S446">
        <f>'Primary Care Activity'!I53</f>
        <v>0</v>
      </c>
      <c r="AH446">
        <f>'Primary Care Activity'!C53</f>
        <v>0</v>
      </c>
      <c r="AI446">
        <f>'Primary Care Activity'!D53</f>
        <v>0</v>
      </c>
      <c r="AN446">
        <f>'Primary Care Activity'!E53</f>
        <v>0</v>
      </c>
      <c r="AO446">
        <f>'Primary Care Activity'!F53</f>
        <v>0</v>
      </c>
      <c r="AP446">
        <f>'Primary Care Activity'!G53</f>
        <v>0</v>
      </c>
      <c r="AX446">
        <f>'Primary Care Activity'!AB53</f>
        <v>0</v>
      </c>
      <c r="BA446">
        <f>'Primary Care Activity'!AE53</f>
        <v>0</v>
      </c>
      <c r="BD446">
        <f>'Primary Care Activity'!AH53</f>
        <v>0</v>
      </c>
      <c r="BG446">
        <f>'Primary Care Activity'!AK53</f>
        <v>0</v>
      </c>
    </row>
    <row r="447" spans="1:59">
      <c r="A447" t="str">
        <f>'Front Sheet and Checklist'!$C$5</f>
        <v>Joint Commissioning Committee</v>
      </c>
      <c r="B447" t="s">
        <v>10</v>
      </c>
      <c r="D447" t="str">
        <f>'Primary Care Activity'!$B$47</f>
        <v>4. Dental Services</v>
      </c>
      <c r="F447" t="str">
        <f>'Primary Care Activity'!B54</f>
        <v>Value of contracts to be procured in year (£)</v>
      </c>
      <c r="I447">
        <f>'Primary Care Activity'!M54</f>
        <v>0</v>
      </c>
      <c r="L447">
        <f>'Primary Care Activity'!P54</f>
        <v>0</v>
      </c>
      <c r="O447">
        <f>'Primary Care Activity'!S54</f>
        <v>0</v>
      </c>
      <c r="R447">
        <f>'Primary Care Activity'!V54</f>
        <v>0</v>
      </c>
      <c r="S447">
        <f>'Primary Care Activity'!I54</f>
        <v>0</v>
      </c>
      <c r="AH447">
        <f>'Primary Care Activity'!C54</f>
        <v>0</v>
      </c>
      <c r="AI447">
        <f>'Primary Care Activity'!D54</f>
        <v>0</v>
      </c>
      <c r="AN447">
        <f>'Primary Care Activity'!E54</f>
        <v>0</v>
      </c>
      <c r="AO447">
        <f>'Primary Care Activity'!F54</f>
        <v>0</v>
      </c>
      <c r="AP447">
        <f>'Primary Care Activity'!G54</f>
        <v>0</v>
      </c>
      <c r="AX447">
        <f>'Primary Care Activity'!AB54</f>
        <v>0</v>
      </c>
      <c r="BA447">
        <f>'Primary Care Activity'!AE54</f>
        <v>0</v>
      </c>
      <c r="BD447">
        <f>'Primary Care Activity'!AH54</f>
        <v>0</v>
      </c>
      <c r="BG447">
        <f>'Primary Care Activity'!AK54</f>
        <v>0</v>
      </c>
    </row>
    <row r="448" spans="1:59">
      <c r="A448" t="str">
        <f>'Front Sheet and Checklist'!$C$5</f>
        <v>Joint Commissioning Committee</v>
      </c>
      <c r="B448" t="s">
        <v>10</v>
      </c>
      <c r="D448" t="str">
        <f>'Primary Care Activity'!$B$47</f>
        <v>4. Dental Services</v>
      </c>
      <c r="F448" t="str">
        <f>'Primary Care Activity'!B55</f>
        <v>Number of patients accessing urgent emergency services</v>
      </c>
      <c r="I448">
        <f>'Primary Care Activity'!M55</f>
        <v>0</v>
      </c>
      <c r="L448">
        <f>'Primary Care Activity'!P55</f>
        <v>0</v>
      </c>
      <c r="O448">
        <f>'Primary Care Activity'!S55</f>
        <v>0</v>
      </c>
      <c r="R448">
        <f>'Primary Care Activity'!V55</f>
        <v>0</v>
      </c>
      <c r="S448">
        <f>'Primary Care Activity'!I55</f>
        <v>0</v>
      </c>
      <c r="AH448">
        <f>'Primary Care Activity'!C55</f>
        <v>0</v>
      </c>
      <c r="AI448">
        <f>'Primary Care Activity'!D55</f>
        <v>0</v>
      </c>
      <c r="AN448">
        <f>'Primary Care Activity'!E55</f>
        <v>0</v>
      </c>
      <c r="AO448">
        <f>'Primary Care Activity'!F55</f>
        <v>0</v>
      </c>
      <c r="AP448">
        <f>'Primary Care Activity'!G55</f>
        <v>0</v>
      </c>
      <c r="AX448">
        <f>'Primary Care Activity'!AB55</f>
        <v>0</v>
      </c>
      <c r="BA448">
        <f>'Primary Care Activity'!AE55</f>
        <v>0</v>
      </c>
      <c r="BD448">
        <f>'Primary Care Activity'!AH55</f>
        <v>0</v>
      </c>
      <c r="BG448">
        <f>'Primary Care Activity'!AK55</f>
        <v>0</v>
      </c>
    </row>
    <row r="449" spans="1:59">
      <c r="A449" t="str">
        <f>'Front Sheet and Checklist'!$C$5</f>
        <v>Joint Commissioning Committee</v>
      </c>
      <c r="B449" t="s">
        <v>10</v>
      </c>
      <c r="D449" t="str">
        <f>'Primary Care Activity'!$B$47</f>
        <v>4. Dental Services</v>
      </c>
      <c r="F449" t="str">
        <f>'Primary Care Activity'!B56</f>
        <v>Prevalence of decayed, missing or filled teeth (%), in Year 1 Children</v>
      </c>
      <c r="I449">
        <f>'Primary Care Activity'!M56</f>
        <v>0</v>
      </c>
      <c r="L449">
        <f>'Primary Care Activity'!P56</f>
        <v>0</v>
      </c>
      <c r="O449">
        <f>'Primary Care Activity'!S56</f>
        <v>0</v>
      </c>
      <c r="R449">
        <f>'Primary Care Activity'!V56</f>
        <v>0</v>
      </c>
      <c r="S449">
        <f>'Primary Care Activity'!I56</f>
        <v>0</v>
      </c>
      <c r="AH449">
        <f>'Primary Care Activity'!C56</f>
        <v>0</v>
      </c>
      <c r="AI449">
        <f>'Primary Care Activity'!D56</f>
        <v>0</v>
      </c>
      <c r="AN449">
        <f>'Primary Care Activity'!E56</f>
        <v>0</v>
      </c>
      <c r="AO449">
        <f>'Primary Care Activity'!F56</f>
        <v>0</v>
      </c>
      <c r="AP449">
        <f>'Primary Care Activity'!G56</f>
        <v>0</v>
      </c>
      <c r="AX449">
        <f>'Primary Care Activity'!AB56</f>
        <v>0</v>
      </c>
      <c r="BA449">
        <f>'Primary Care Activity'!AE56</f>
        <v>0</v>
      </c>
      <c r="BD449">
        <f>'Primary Care Activity'!AH56</f>
        <v>0</v>
      </c>
      <c r="BG449">
        <f>'Primary Care Activity'!AK56</f>
        <v>0</v>
      </c>
    </row>
    <row r="450" spans="1:59">
      <c r="A450" t="str">
        <f>'Front Sheet and Checklist'!$C$5</f>
        <v>Joint Commissioning Committee</v>
      </c>
      <c r="B450" t="s">
        <v>10</v>
      </c>
      <c r="D450" t="str">
        <f>'Primary Care Activity'!$B$47</f>
        <v>4. Dental Services</v>
      </c>
      <c r="F450" t="str">
        <f>'Primary Care Activity'!B57</f>
        <v>Prevalence of decayed, missing or filled teeth (%), in Year 7 children</v>
      </c>
      <c r="I450">
        <f>'Primary Care Activity'!M57</f>
        <v>0</v>
      </c>
      <c r="L450">
        <f>'Primary Care Activity'!P57</f>
        <v>0</v>
      </c>
      <c r="O450">
        <f>'Primary Care Activity'!S57</f>
        <v>0</v>
      </c>
      <c r="R450">
        <f>'Primary Care Activity'!V57</f>
        <v>0</v>
      </c>
      <c r="S450">
        <f>'Primary Care Activity'!I57</f>
        <v>0</v>
      </c>
      <c r="AH450">
        <f>'Primary Care Activity'!C57</f>
        <v>0</v>
      </c>
      <c r="AI450">
        <f>'Primary Care Activity'!D57</f>
        <v>0</v>
      </c>
      <c r="AN450">
        <f>'Primary Care Activity'!E57</f>
        <v>0</v>
      </c>
      <c r="AO450">
        <f>'Primary Care Activity'!F57</f>
        <v>0</v>
      </c>
      <c r="AP450">
        <f>'Primary Care Activity'!G57</f>
        <v>0</v>
      </c>
      <c r="AX450">
        <f>'Primary Care Activity'!AB57</f>
        <v>0</v>
      </c>
      <c r="BA450">
        <f>'Primary Care Activity'!AE57</f>
        <v>0</v>
      </c>
      <c r="BD450">
        <f>'Primary Care Activity'!AH57</f>
        <v>0</v>
      </c>
      <c r="BG450">
        <f>'Primary Care Activity'!AK57</f>
        <v>0</v>
      </c>
    </row>
    <row r="451" spans="1:59">
      <c r="A451" t="str">
        <f>'Front Sheet and Checklist'!$C$5</f>
        <v>Joint Commissioning Committee</v>
      </c>
      <c r="B451" t="s">
        <v>10</v>
      </c>
      <c r="D451" t="str">
        <f>'Primary Care Activity'!$B$47</f>
        <v>4. Dental Services</v>
      </c>
      <c r="F451" t="str">
        <f>'Primary Care Activity'!B58</f>
        <v>% of eligible schools and nurseries participating in toothbrushing programme</v>
      </c>
      <c r="I451">
        <f>'Primary Care Activity'!M58</f>
        <v>0</v>
      </c>
      <c r="L451">
        <f>'Primary Care Activity'!P58</f>
        <v>0</v>
      </c>
      <c r="O451">
        <f>'Primary Care Activity'!S58</f>
        <v>0</v>
      </c>
      <c r="R451">
        <f>'Primary Care Activity'!V58</f>
        <v>0</v>
      </c>
      <c r="S451">
        <f>'Primary Care Activity'!I58</f>
        <v>0</v>
      </c>
      <c r="AH451">
        <f>'Primary Care Activity'!C58</f>
        <v>0</v>
      </c>
      <c r="AI451">
        <f>'Primary Care Activity'!D58</f>
        <v>0</v>
      </c>
      <c r="AN451">
        <f>'Primary Care Activity'!E58</f>
        <v>0</v>
      </c>
      <c r="AO451">
        <f>'Primary Care Activity'!F58</f>
        <v>0</v>
      </c>
      <c r="AP451">
        <f>'Primary Care Activity'!G58</f>
        <v>0</v>
      </c>
      <c r="AX451">
        <f>'Primary Care Activity'!AB58</f>
        <v>0</v>
      </c>
      <c r="BA451">
        <f>'Primary Care Activity'!AE58</f>
        <v>0</v>
      </c>
      <c r="BD451">
        <f>'Primary Care Activity'!AH58</f>
        <v>0</v>
      </c>
      <c r="BG451">
        <f>'Primary Care Activity'!AK58</f>
        <v>0</v>
      </c>
    </row>
    <row r="452" spans="1:59">
      <c r="A452" t="str">
        <f>'Front Sheet and Checklist'!$C$5</f>
        <v>Joint Commissioning Committee</v>
      </c>
      <c r="B452" t="s">
        <v>10</v>
      </c>
      <c r="D452" t="str">
        <f>'Primary Care Activity'!$B$47</f>
        <v>4. Dental Services</v>
      </c>
      <c r="F452" t="str">
        <f>'Primary Care Activity'!B59</f>
        <v>% of eligible schools and nurseries participating in fluoride varnish programme</v>
      </c>
      <c r="I452">
        <f>'Primary Care Activity'!M59</f>
        <v>0</v>
      </c>
      <c r="L452">
        <f>'Primary Care Activity'!P59</f>
        <v>0</v>
      </c>
      <c r="O452">
        <f>'Primary Care Activity'!S59</f>
        <v>0</v>
      </c>
      <c r="R452">
        <f>'Primary Care Activity'!V59</f>
        <v>0</v>
      </c>
      <c r="S452">
        <f>'Primary Care Activity'!I59</f>
        <v>0</v>
      </c>
      <c r="AH452">
        <f>'Primary Care Activity'!C59</f>
        <v>0</v>
      </c>
      <c r="AI452">
        <f>'Primary Care Activity'!D59</f>
        <v>0</v>
      </c>
      <c r="AN452">
        <f>'Primary Care Activity'!E59</f>
        <v>0</v>
      </c>
      <c r="AO452">
        <f>'Primary Care Activity'!F59</f>
        <v>0</v>
      </c>
      <c r="AP452">
        <f>'Primary Care Activity'!G59</f>
        <v>0</v>
      </c>
      <c r="AX452">
        <f>'Primary Care Activity'!AB59</f>
        <v>0</v>
      </c>
      <c r="BA452">
        <f>'Primary Care Activity'!AE59</f>
        <v>0</v>
      </c>
      <c r="BD452">
        <f>'Primary Care Activity'!AH59</f>
        <v>0</v>
      </c>
      <c r="BG452">
        <f>'Primary Care Activity'!AK59</f>
        <v>0</v>
      </c>
    </row>
    <row r="453" spans="1:59">
      <c r="A453" t="str">
        <f>'Front Sheet and Checklist'!$C$5</f>
        <v>Joint Commissioning Committee</v>
      </c>
      <c r="B453" t="s">
        <v>10</v>
      </c>
      <c r="D453" t="str">
        <f>'Primary Care Activity'!$B$47</f>
        <v>4. Dental Services</v>
      </c>
      <c r="F453" t="str">
        <f>'Primary Care Activity'!B60</f>
        <v>% of Care/Nursing Homes participating in the Gwen am Byth programme</v>
      </c>
      <c r="I453">
        <f>'Primary Care Activity'!M60</f>
        <v>0</v>
      </c>
      <c r="L453">
        <f>'Primary Care Activity'!P60</f>
        <v>0</v>
      </c>
      <c r="O453">
        <f>'Primary Care Activity'!S60</f>
        <v>0</v>
      </c>
      <c r="R453">
        <f>'Primary Care Activity'!V60</f>
        <v>0</v>
      </c>
      <c r="S453">
        <f>'Primary Care Activity'!I60</f>
        <v>0</v>
      </c>
      <c r="AH453">
        <f>'Primary Care Activity'!C60</f>
        <v>0</v>
      </c>
      <c r="AI453">
        <f>'Primary Care Activity'!D60</f>
        <v>0</v>
      </c>
      <c r="AN453">
        <f>'Primary Care Activity'!E60</f>
        <v>0</v>
      </c>
      <c r="AO453">
        <f>'Primary Care Activity'!F60</f>
        <v>0</v>
      </c>
      <c r="AP453">
        <f>'Primary Care Activity'!G60</f>
        <v>0</v>
      </c>
      <c r="AX453">
        <f>'Primary Care Activity'!AB60</f>
        <v>0</v>
      </c>
      <c r="BA453">
        <f>'Primary Care Activity'!AE60</f>
        <v>0</v>
      </c>
      <c r="BD453">
        <f>'Primary Care Activity'!AH60</f>
        <v>0</v>
      </c>
      <c r="BG453">
        <f>'Primary Care Activity'!AK60</f>
        <v>0</v>
      </c>
    </row>
    <row r="454" spans="1:59">
      <c r="A454" t="str">
        <f>'Front Sheet and Checklist'!$C$5</f>
        <v>Joint Commissioning Committee</v>
      </c>
      <c r="B454" t="s">
        <v>10</v>
      </c>
      <c r="F454">
        <f>'Primary Care Activity'!B61</f>
        <v>0</v>
      </c>
      <c r="I454">
        <f>'Primary Care Activity'!M61</f>
        <v>0</v>
      </c>
      <c r="L454">
        <f>'Primary Care Activity'!P61</f>
        <v>0</v>
      </c>
      <c r="O454">
        <f>'Primary Care Activity'!S61</f>
        <v>0</v>
      </c>
      <c r="R454">
        <f>'Primary Care Activity'!V61</f>
        <v>0</v>
      </c>
      <c r="S454">
        <f>'Primary Care Activity'!I61</f>
        <v>0</v>
      </c>
      <c r="AH454">
        <f>'Primary Care Activity'!C61</f>
        <v>0</v>
      </c>
      <c r="AI454">
        <f>'Primary Care Activity'!D61</f>
        <v>0</v>
      </c>
      <c r="AN454">
        <f>'Primary Care Activity'!E61</f>
        <v>0</v>
      </c>
      <c r="AO454">
        <f>'Primary Care Activity'!F61</f>
        <v>0</v>
      </c>
      <c r="AP454">
        <f>'Primary Care Activity'!G61</f>
        <v>0</v>
      </c>
      <c r="AX454">
        <f>'Primary Care Activity'!AB61</f>
        <v>0</v>
      </c>
      <c r="BA454">
        <f>'Primary Care Activity'!AE61</f>
        <v>0</v>
      </c>
      <c r="BD454">
        <f>'Primary Care Activity'!AH61</f>
        <v>0</v>
      </c>
      <c r="BG454">
        <f>'Primary Care Activity'!AK61</f>
        <v>0</v>
      </c>
    </row>
    <row r="455" spans="1:59">
      <c r="A455" t="str">
        <f>'Front Sheet and Checklist'!$C$5</f>
        <v>Joint Commissioning Committee</v>
      </c>
      <c r="B455" t="s">
        <v>10</v>
      </c>
      <c r="D455" t="str">
        <f>'Primary Care Activity'!$B$62</f>
        <v>5. Pharmacy Services</v>
      </c>
      <c r="F455" t="str">
        <f>'Primary Care Activity'!B62</f>
        <v>5. Pharmacy Services</v>
      </c>
      <c r="I455">
        <f>'Primary Care Activity'!M62</f>
        <v>0</v>
      </c>
      <c r="L455">
        <f>'Primary Care Activity'!P62</f>
        <v>0</v>
      </c>
      <c r="O455">
        <f>'Primary Care Activity'!S62</f>
        <v>0</v>
      </c>
      <c r="R455">
        <f>'Primary Care Activity'!V62</f>
        <v>0</v>
      </c>
      <c r="S455">
        <f>'Primary Care Activity'!I62</f>
        <v>0</v>
      </c>
      <c r="AH455">
        <f>'Primary Care Activity'!C62</f>
        <v>0</v>
      </c>
      <c r="AI455">
        <f>'Primary Care Activity'!D62</f>
        <v>0</v>
      </c>
      <c r="AN455">
        <f>'Primary Care Activity'!E62</f>
        <v>0</v>
      </c>
      <c r="AO455">
        <f>'Primary Care Activity'!F62</f>
        <v>0</v>
      </c>
      <c r="AP455">
        <f>'Primary Care Activity'!G62</f>
        <v>0</v>
      </c>
      <c r="AX455">
        <f>'Primary Care Activity'!AB62</f>
        <v>0</v>
      </c>
      <c r="BA455">
        <f>'Primary Care Activity'!AE62</f>
        <v>0</v>
      </c>
      <c r="BD455">
        <f>'Primary Care Activity'!AH62</f>
        <v>0</v>
      </c>
      <c r="BG455">
        <f>'Primary Care Activity'!AK62</f>
        <v>0</v>
      </c>
    </row>
    <row r="456" spans="1:59">
      <c r="A456" t="str">
        <f>'Front Sheet and Checklist'!$C$5</f>
        <v>Joint Commissioning Committee</v>
      </c>
      <c r="B456" t="s">
        <v>10</v>
      </c>
      <c r="D456" t="str">
        <f>'Primary Care Activity'!$B$62</f>
        <v>5. Pharmacy Services</v>
      </c>
      <c r="F456" t="str">
        <f>'Primary Care Activity'!B63</f>
        <v xml:space="preserve">Number of consultations undertaken by community pharmacy under the common aliments scheme </v>
      </c>
      <c r="I456">
        <f>'Primary Care Activity'!M63</f>
        <v>0</v>
      </c>
      <c r="L456">
        <f>'Primary Care Activity'!P63</f>
        <v>0</v>
      </c>
      <c r="O456">
        <f>'Primary Care Activity'!S63</f>
        <v>0</v>
      </c>
      <c r="R456">
        <f>'Primary Care Activity'!V63</f>
        <v>0</v>
      </c>
      <c r="S456">
        <f>'Primary Care Activity'!I63</f>
        <v>0</v>
      </c>
      <c r="AH456">
        <f>'Primary Care Activity'!C63</f>
        <v>0</v>
      </c>
      <c r="AI456">
        <f>'Primary Care Activity'!D63</f>
        <v>0</v>
      </c>
      <c r="AN456">
        <f>'Primary Care Activity'!E63</f>
        <v>0</v>
      </c>
      <c r="AO456">
        <f>'Primary Care Activity'!F63</f>
        <v>0</v>
      </c>
      <c r="AP456">
        <f>'Primary Care Activity'!G63</f>
        <v>0</v>
      </c>
      <c r="AX456">
        <f>'Primary Care Activity'!AB63</f>
        <v>0</v>
      </c>
      <c r="BA456">
        <f>'Primary Care Activity'!AE63</f>
        <v>0</v>
      </c>
      <c r="BD456">
        <f>'Primary Care Activity'!AH63</f>
        <v>0</v>
      </c>
      <c r="BG456">
        <f>'Primary Care Activity'!AK63</f>
        <v>0</v>
      </c>
    </row>
    <row r="457" spans="1:59">
      <c r="A457" t="str">
        <f>'Front Sheet and Checklist'!$C$5</f>
        <v>Joint Commissioning Committee</v>
      </c>
      <c r="B457" t="s">
        <v>10</v>
      </c>
      <c r="D457" t="str">
        <f>'Primary Care Activity'!$B$62</f>
        <v>5. Pharmacy Services</v>
      </c>
      <c r="F457" t="str">
        <f>'Primary Care Activity'!B64</f>
        <v>Total number of Community Pharmacies providing the 'Pharmacist Independent Prescribing Service'.</v>
      </c>
      <c r="I457">
        <f>'Primary Care Activity'!M64</f>
        <v>0</v>
      </c>
      <c r="L457">
        <f>'Primary Care Activity'!P64</f>
        <v>0</v>
      </c>
      <c r="O457">
        <f>'Primary Care Activity'!S64</f>
        <v>0</v>
      </c>
      <c r="R457">
        <f>'Primary Care Activity'!V64</f>
        <v>0</v>
      </c>
      <c r="S457">
        <f>'Primary Care Activity'!I64</f>
        <v>0</v>
      </c>
      <c r="AH457">
        <f>'Primary Care Activity'!C64</f>
        <v>0</v>
      </c>
      <c r="AI457">
        <f>'Primary Care Activity'!D64</f>
        <v>0</v>
      </c>
      <c r="AN457">
        <f>'Primary Care Activity'!E64</f>
        <v>0</v>
      </c>
      <c r="AO457">
        <f>'Primary Care Activity'!F64</f>
        <v>0</v>
      </c>
      <c r="AP457">
        <f>'Primary Care Activity'!G64</f>
        <v>0</v>
      </c>
      <c r="AX457">
        <f>'Primary Care Activity'!AB64</f>
        <v>0</v>
      </c>
      <c r="BA457">
        <f>'Primary Care Activity'!AE64</f>
        <v>0</v>
      </c>
      <c r="BD457">
        <f>'Primary Care Activity'!AH64</f>
        <v>0</v>
      </c>
      <c r="BG457">
        <f>'Primary Care Activity'!AK64</f>
        <v>0</v>
      </c>
    </row>
    <row r="458" spans="1:59">
      <c r="A458" t="str">
        <f>'Front Sheet and Checklist'!$C$5</f>
        <v>Joint Commissioning Committee</v>
      </c>
      <c r="B458" t="s">
        <v>10</v>
      </c>
      <c r="D458" t="str">
        <f>'Primary Care Activity'!$B$62</f>
        <v>5. Pharmacy Services</v>
      </c>
      <c r="F458" t="str">
        <f>'Primary Care Activity'!B65</f>
        <v>Number of hours being commissioned for Out Of Hours pharmacy services</v>
      </c>
      <c r="I458">
        <f>'Primary Care Activity'!M65</f>
        <v>0</v>
      </c>
      <c r="L458">
        <f>'Primary Care Activity'!P65</f>
        <v>0</v>
      </c>
      <c r="O458">
        <f>'Primary Care Activity'!S65</f>
        <v>0</v>
      </c>
      <c r="R458">
        <f>'Primary Care Activity'!V65</f>
        <v>0</v>
      </c>
      <c r="S458">
        <f>'Primary Care Activity'!I65</f>
        <v>0</v>
      </c>
      <c r="AH458">
        <f>'Primary Care Activity'!C65</f>
        <v>0</v>
      </c>
      <c r="AI458">
        <f>'Primary Care Activity'!D65</f>
        <v>0</v>
      </c>
      <c r="AN458">
        <f>'Primary Care Activity'!E65</f>
        <v>0</v>
      </c>
      <c r="AO458">
        <f>'Primary Care Activity'!F65</f>
        <v>0</v>
      </c>
      <c r="AP458">
        <f>'Primary Care Activity'!G65</f>
        <v>0</v>
      </c>
      <c r="AX458">
        <f>'Primary Care Activity'!AB65</f>
        <v>0</v>
      </c>
      <c r="BA458">
        <f>'Primary Care Activity'!AE65</f>
        <v>0</v>
      </c>
      <c r="BD458">
        <f>'Primary Care Activity'!AH65</f>
        <v>0</v>
      </c>
      <c r="BG458">
        <f>'Primary Care Activity'!AK65</f>
        <v>0</v>
      </c>
    </row>
    <row r="459" spans="1:59">
      <c r="A459" t="str">
        <f>'Front Sheet and Checklist'!$C$5</f>
        <v>Joint Commissioning Committee</v>
      </c>
      <c r="B459" t="s">
        <v>10</v>
      </c>
      <c r="F459">
        <f>'Primary Care Activity'!B66</f>
        <v>0</v>
      </c>
      <c r="I459">
        <f>'Primary Care Activity'!M66</f>
        <v>0</v>
      </c>
      <c r="L459">
        <f>'Primary Care Activity'!P66</f>
        <v>0</v>
      </c>
      <c r="O459">
        <f>'Primary Care Activity'!S66</f>
        <v>0</v>
      </c>
      <c r="R459">
        <f>'Primary Care Activity'!V66</f>
        <v>0</v>
      </c>
      <c r="S459">
        <f>'Primary Care Activity'!I66</f>
        <v>0</v>
      </c>
      <c r="AH459">
        <f>'Primary Care Activity'!C66</f>
        <v>0</v>
      </c>
      <c r="AI459">
        <f>'Primary Care Activity'!D66</f>
        <v>0</v>
      </c>
      <c r="AN459">
        <f>'Primary Care Activity'!E66</f>
        <v>0</v>
      </c>
      <c r="AO459">
        <f>'Primary Care Activity'!F66</f>
        <v>0</v>
      </c>
      <c r="AP459">
        <f>'Primary Care Activity'!G66</f>
        <v>0</v>
      </c>
      <c r="AX459">
        <f>'Primary Care Activity'!AB66</f>
        <v>0</v>
      </c>
      <c r="BA459">
        <f>'Primary Care Activity'!AE66</f>
        <v>0</v>
      </c>
      <c r="BD459">
        <f>'Primary Care Activity'!AH66</f>
        <v>0</v>
      </c>
      <c r="BG459">
        <f>'Primary Care Activity'!AK66</f>
        <v>0</v>
      </c>
    </row>
    <row r="460" spans="1:59">
      <c r="A460" t="str">
        <f>'Front Sheet and Checklist'!$C$5</f>
        <v>Joint Commissioning Committee</v>
      </c>
      <c r="B460" t="s">
        <v>10</v>
      </c>
      <c r="D460" t="str">
        <f>'Primary Care Activity'!$B$67</f>
        <v>6. Optometry Services</v>
      </c>
      <c r="F460" t="str">
        <f>'Primary Care Activity'!B67</f>
        <v>6. Optometry Services</v>
      </c>
      <c r="I460">
        <f>'Primary Care Activity'!M67</f>
        <v>0</v>
      </c>
      <c r="L460">
        <f>'Primary Care Activity'!P67</f>
        <v>0</v>
      </c>
      <c r="O460">
        <f>'Primary Care Activity'!S67</f>
        <v>0</v>
      </c>
      <c r="R460">
        <f>'Primary Care Activity'!V67</f>
        <v>0</v>
      </c>
      <c r="S460">
        <f>'Primary Care Activity'!I67</f>
        <v>0</v>
      </c>
      <c r="AH460">
        <f>'Primary Care Activity'!C67</f>
        <v>0</v>
      </c>
      <c r="AI460">
        <f>'Primary Care Activity'!D67</f>
        <v>0</v>
      </c>
      <c r="AN460">
        <f>'Primary Care Activity'!E67</f>
        <v>0</v>
      </c>
      <c r="AO460">
        <f>'Primary Care Activity'!F67</f>
        <v>0</v>
      </c>
      <c r="AP460">
        <f>'Primary Care Activity'!G67</f>
        <v>0</v>
      </c>
      <c r="AX460">
        <f>'Primary Care Activity'!AB67</f>
        <v>0</v>
      </c>
      <c r="BA460">
        <f>'Primary Care Activity'!AE67</f>
        <v>0</v>
      </c>
      <c r="BD460">
        <f>'Primary Care Activity'!AH67</f>
        <v>0</v>
      </c>
      <c r="BG460">
        <f>'Primary Care Activity'!AK67</f>
        <v>0</v>
      </c>
    </row>
    <row r="461" spans="1:59">
      <c r="A461" t="str">
        <f>'Front Sheet and Checklist'!$C$5</f>
        <v>Joint Commissioning Committee</v>
      </c>
      <c r="B461" t="s">
        <v>10</v>
      </c>
      <c r="D461" t="str">
        <f>'Primary Care Activity'!$B$67</f>
        <v>6. Optometry Services</v>
      </c>
      <c r="F461" t="str">
        <f>'Primary Care Activity'!B68</f>
        <v>% Community Optometrists (locations) who are Independent prescribers</v>
      </c>
      <c r="I461">
        <f>'Primary Care Activity'!M68</f>
        <v>0</v>
      </c>
      <c r="L461">
        <f>'Primary Care Activity'!P68</f>
        <v>0</v>
      </c>
      <c r="O461">
        <f>'Primary Care Activity'!S68</f>
        <v>0</v>
      </c>
      <c r="R461">
        <f>'Primary Care Activity'!V68</f>
        <v>0</v>
      </c>
      <c r="S461">
        <f>'Primary Care Activity'!I68</f>
        <v>0</v>
      </c>
      <c r="AH461">
        <f>'Primary Care Activity'!C68</f>
        <v>0</v>
      </c>
      <c r="AI461">
        <f>'Primary Care Activity'!D68</f>
        <v>0</v>
      </c>
      <c r="AN461">
        <f>'Primary Care Activity'!E68</f>
        <v>0</v>
      </c>
      <c r="AO461">
        <f>'Primary Care Activity'!F68</f>
        <v>0</v>
      </c>
      <c r="AP461">
        <f>'Primary Care Activity'!G68</f>
        <v>0</v>
      </c>
      <c r="AX461">
        <f>'Primary Care Activity'!AB68</f>
        <v>0</v>
      </c>
      <c r="BA461">
        <f>'Primary Care Activity'!AE68</f>
        <v>0</v>
      </c>
      <c r="BD461">
        <f>'Primary Care Activity'!AH68</f>
        <v>0</v>
      </c>
      <c r="BG461">
        <f>'Primary Care Activity'!AK68</f>
        <v>0</v>
      </c>
    </row>
    <row r="462" spans="1:59">
      <c r="A462" t="str">
        <f>'Front Sheet and Checklist'!$C$5</f>
        <v>Joint Commissioning Committee</v>
      </c>
      <c r="B462" t="s">
        <v>10</v>
      </c>
      <c r="D462" t="str">
        <f>'Primary Care Activity'!$B$67</f>
        <v>6. Optometry Services</v>
      </c>
      <c r="F462" t="str">
        <f>'Primary Care Activity'!B69</f>
        <v>Planned numeric increase in the number of new patients 18+ accessing NHS Optometry services</v>
      </c>
      <c r="I462">
        <f>'Primary Care Activity'!M69</f>
        <v>0</v>
      </c>
      <c r="L462">
        <f>'Primary Care Activity'!P69</f>
        <v>0</v>
      </c>
      <c r="O462">
        <f>'Primary Care Activity'!S69</f>
        <v>0</v>
      </c>
      <c r="R462">
        <f>'Primary Care Activity'!V69</f>
        <v>0</v>
      </c>
      <c r="S462">
        <f>'Primary Care Activity'!I69</f>
        <v>0</v>
      </c>
      <c r="AH462">
        <f>'Primary Care Activity'!C69</f>
        <v>0</v>
      </c>
      <c r="AI462">
        <f>'Primary Care Activity'!D69</f>
        <v>0</v>
      </c>
      <c r="AN462">
        <f>'Primary Care Activity'!E69</f>
        <v>0</v>
      </c>
      <c r="AO462">
        <f>'Primary Care Activity'!F69</f>
        <v>0</v>
      </c>
      <c r="AP462">
        <f>'Primary Care Activity'!G69</f>
        <v>0</v>
      </c>
      <c r="AX462">
        <f>'Primary Care Activity'!AB69</f>
        <v>0</v>
      </c>
      <c r="BA462">
        <f>'Primary Care Activity'!AE69</f>
        <v>0</v>
      </c>
      <c r="BD462">
        <f>'Primary Care Activity'!AH69</f>
        <v>0</v>
      </c>
      <c r="BG462">
        <f>'Primary Care Activity'!AK69</f>
        <v>0</v>
      </c>
    </row>
    <row r="463" spans="1:59">
      <c r="A463" t="str">
        <f>'Front Sheet and Checklist'!$C$5</f>
        <v>Joint Commissioning Committee</v>
      </c>
      <c r="B463" t="s">
        <v>10</v>
      </c>
      <c r="D463" t="str">
        <f>'Primary Care Activity'!$B$67</f>
        <v>6. Optometry Services</v>
      </c>
      <c r="F463" t="str">
        <f>'Primary Care Activity'!B70</f>
        <v>Numbers of optometry practices providing patients with any part of the new services (new contract)</v>
      </c>
      <c r="I463">
        <f>'Primary Care Activity'!M70</f>
        <v>0</v>
      </c>
      <c r="L463">
        <f>'Primary Care Activity'!P70</f>
        <v>0</v>
      </c>
      <c r="O463">
        <f>'Primary Care Activity'!S70</f>
        <v>0</v>
      </c>
      <c r="R463">
        <f>'Primary Care Activity'!V70</f>
        <v>0</v>
      </c>
      <c r="S463">
        <f>'Primary Care Activity'!I70</f>
        <v>0</v>
      </c>
      <c r="AH463">
        <f>'Primary Care Activity'!C70</f>
        <v>0</v>
      </c>
      <c r="AI463">
        <f>'Primary Care Activity'!D70</f>
        <v>0</v>
      </c>
      <c r="AN463">
        <f>'Primary Care Activity'!E70</f>
        <v>0</v>
      </c>
      <c r="AO463">
        <f>'Primary Care Activity'!F70</f>
        <v>0</v>
      </c>
      <c r="AP463">
        <f>'Primary Care Activity'!G70</f>
        <v>0</v>
      </c>
      <c r="AX463">
        <f>'Primary Care Activity'!AB70</f>
        <v>0</v>
      </c>
      <c r="BA463">
        <f>'Primary Care Activity'!AE70</f>
        <v>0</v>
      </c>
      <c r="BD463">
        <f>'Primary Care Activity'!AH70</f>
        <v>0</v>
      </c>
      <c r="BG463">
        <f>'Primary Care Activity'!AK70</f>
        <v>0</v>
      </c>
    </row>
    <row r="464" spans="1:59">
      <c r="A464" t="str">
        <f>'Front Sheet and Checklist'!$C$5</f>
        <v>Joint Commissioning Committee</v>
      </c>
      <c r="B464" t="s">
        <v>10</v>
      </c>
      <c r="D464" t="str">
        <f>'Primary Care Activity'!$B$67</f>
        <v>6. Optometry Services</v>
      </c>
      <c r="F464" t="str">
        <f>'Primary Care Activity'!B71</f>
        <v>Number of practices providing WGOS 1</v>
      </c>
      <c r="I464">
        <f>'Primary Care Activity'!M71</f>
        <v>0</v>
      </c>
      <c r="L464">
        <f>'Primary Care Activity'!P71</f>
        <v>0</v>
      </c>
      <c r="O464">
        <f>'Primary Care Activity'!S71</f>
        <v>0</v>
      </c>
      <c r="R464">
        <f>'Primary Care Activity'!V71</f>
        <v>0</v>
      </c>
      <c r="S464">
        <f>'Primary Care Activity'!I71</f>
        <v>0</v>
      </c>
      <c r="AH464">
        <f>'Primary Care Activity'!C71</f>
        <v>0</v>
      </c>
      <c r="AI464">
        <f>'Primary Care Activity'!D71</f>
        <v>0</v>
      </c>
      <c r="AN464">
        <f>'Primary Care Activity'!E71</f>
        <v>0</v>
      </c>
      <c r="AO464">
        <f>'Primary Care Activity'!F71</f>
        <v>0</v>
      </c>
      <c r="AP464">
        <f>'Primary Care Activity'!G71</f>
        <v>0</v>
      </c>
      <c r="AX464">
        <f>'Primary Care Activity'!AB71</f>
        <v>0</v>
      </c>
      <c r="BA464">
        <f>'Primary Care Activity'!AE71</f>
        <v>0</v>
      </c>
      <c r="BD464">
        <f>'Primary Care Activity'!AH71</f>
        <v>0</v>
      </c>
      <c r="BG464">
        <f>'Primary Care Activity'!AK71</f>
        <v>0</v>
      </c>
    </row>
    <row r="465" spans="1:59">
      <c r="A465" t="str">
        <f>'Front Sheet and Checklist'!$C$5</f>
        <v>Joint Commissioning Committee</v>
      </c>
      <c r="B465" t="s">
        <v>10</v>
      </c>
      <c r="D465" t="str">
        <f>'Primary Care Activity'!$B$67</f>
        <v>6. Optometry Services</v>
      </c>
      <c r="F465" t="str">
        <f>'Primary Care Activity'!B72</f>
        <v>Number of practitioners providing WGOS 1</v>
      </c>
      <c r="I465">
        <f>'Primary Care Activity'!M72</f>
        <v>0</v>
      </c>
      <c r="L465">
        <f>'Primary Care Activity'!P72</f>
        <v>0</v>
      </c>
      <c r="O465">
        <f>'Primary Care Activity'!S72</f>
        <v>0</v>
      </c>
      <c r="R465">
        <f>'Primary Care Activity'!V72</f>
        <v>0</v>
      </c>
      <c r="S465">
        <f>'Primary Care Activity'!I72</f>
        <v>0</v>
      </c>
      <c r="AH465">
        <f>'Primary Care Activity'!C72</f>
        <v>0</v>
      </c>
      <c r="AI465">
        <f>'Primary Care Activity'!D72</f>
        <v>0</v>
      </c>
      <c r="AN465">
        <f>'Primary Care Activity'!E72</f>
        <v>0</v>
      </c>
      <c r="AO465">
        <f>'Primary Care Activity'!F72</f>
        <v>0</v>
      </c>
      <c r="AP465">
        <f>'Primary Care Activity'!G72</f>
        <v>0</v>
      </c>
      <c r="AX465">
        <f>'Primary Care Activity'!AB72</f>
        <v>0</v>
      </c>
      <c r="BA465">
        <f>'Primary Care Activity'!AE72</f>
        <v>0</v>
      </c>
      <c r="BD465">
        <f>'Primary Care Activity'!AH72</f>
        <v>0</v>
      </c>
      <c r="BG465">
        <f>'Primary Care Activity'!AK72</f>
        <v>0</v>
      </c>
    </row>
    <row r="466" spans="1:59">
      <c r="A466" t="str">
        <f>'Front Sheet and Checklist'!$C$5</f>
        <v>Joint Commissioning Committee</v>
      </c>
      <c r="B466" t="s">
        <v>10</v>
      </c>
      <c r="D466" t="str">
        <f>'Primary Care Activity'!$B$67</f>
        <v>6. Optometry Services</v>
      </c>
      <c r="F466" t="str">
        <f>'Primary Care Activity'!B73</f>
        <v>Number of practices providing WGOS 2</v>
      </c>
      <c r="I466">
        <f>'Primary Care Activity'!M73</f>
        <v>0</v>
      </c>
      <c r="L466">
        <f>'Primary Care Activity'!P73</f>
        <v>0</v>
      </c>
      <c r="O466">
        <f>'Primary Care Activity'!S73</f>
        <v>0</v>
      </c>
      <c r="R466">
        <f>'Primary Care Activity'!V73</f>
        <v>0</v>
      </c>
      <c r="S466">
        <f>'Primary Care Activity'!I73</f>
        <v>0</v>
      </c>
      <c r="AH466">
        <f>'Primary Care Activity'!C73</f>
        <v>0</v>
      </c>
      <c r="AI466">
        <f>'Primary Care Activity'!D73</f>
        <v>0</v>
      </c>
      <c r="AN466">
        <f>'Primary Care Activity'!E73</f>
        <v>0</v>
      </c>
      <c r="AO466">
        <f>'Primary Care Activity'!F73</f>
        <v>0</v>
      </c>
      <c r="AP466">
        <f>'Primary Care Activity'!G73</f>
        <v>0</v>
      </c>
      <c r="AX466">
        <f>'Primary Care Activity'!AB73</f>
        <v>0</v>
      </c>
      <c r="BA466">
        <f>'Primary Care Activity'!AE73</f>
        <v>0</v>
      </c>
      <c r="BD466">
        <f>'Primary Care Activity'!AH73</f>
        <v>0</v>
      </c>
      <c r="BG466">
        <f>'Primary Care Activity'!AK73</f>
        <v>0</v>
      </c>
    </row>
    <row r="467" spans="1:59">
      <c r="A467" t="str">
        <f>'Front Sheet and Checklist'!$C$5</f>
        <v>Joint Commissioning Committee</v>
      </c>
      <c r="B467" t="s">
        <v>10</v>
      </c>
      <c r="D467" t="str">
        <f>'Primary Care Activity'!$B$67</f>
        <v>6. Optometry Services</v>
      </c>
      <c r="F467" t="str">
        <f>'Primary Care Activity'!B74</f>
        <v>Number of practitioners providing WGOS 2</v>
      </c>
      <c r="I467">
        <f>'Primary Care Activity'!M74</f>
        <v>0</v>
      </c>
      <c r="L467">
        <f>'Primary Care Activity'!P74</f>
        <v>0</v>
      </c>
      <c r="O467">
        <f>'Primary Care Activity'!S74</f>
        <v>0</v>
      </c>
      <c r="R467">
        <f>'Primary Care Activity'!V74</f>
        <v>0</v>
      </c>
      <c r="S467">
        <f>'Primary Care Activity'!I74</f>
        <v>0</v>
      </c>
      <c r="AH467">
        <f>'Primary Care Activity'!C74</f>
        <v>0</v>
      </c>
      <c r="AI467">
        <f>'Primary Care Activity'!D74</f>
        <v>0</v>
      </c>
      <c r="AN467">
        <f>'Primary Care Activity'!E74</f>
        <v>0</v>
      </c>
      <c r="AO467">
        <f>'Primary Care Activity'!F74</f>
        <v>0</v>
      </c>
      <c r="AP467">
        <f>'Primary Care Activity'!G74</f>
        <v>0</v>
      </c>
      <c r="AX467">
        <f>'Primary Care Activity'!AB74</f>
        <v>0</v>
      </c>
      <c r="BA467">
        <f>'Primary Care Activity'!AE74</f>
        <v>0</v>
      </c>
      <c r="BD467">
        <f>'Primary Care Activity'!AH74</f>
        <v>0</v>
      </c>
      <c r="BG467">
        <f>'Primary Care Activity'!AK74</f>
        <v>0</v>
      </c>
    </row>
    <row r="468" spans="1:59">
      <c r="A468" t="str">
        <f>'Front Sheet and Checklist'!$C$5</f>
        <v>Joint Commissioning Committee</v>
      </c>
      <c r="B468" t="s">
        <v>10</v>
      </c>
      <c r="D468" t="str">
        <f>'Primary Care Activity'!$B$67</f>
        <v>6. Optometry Services</v>
      </c>
      <c r="F468" t="str">
        <f>'Primary Care Activity'!B75</f>
        <v>Number of practices providing WGOS 3</v>
      </c>
      <c r="I468">
        <f>'Primary Care Activity'!M75</f>
        <v>0</v>
      </c>
      <c r="L468">
        <f>'Primary Care Activity'!P75</f>
        <v>0</v>
      </c>
      <c r="O468">
        <f>'Primary Care Activity'!S75</f>
        <v>0</v>
      </c>
      <c r="R468">
        <f>'Primary Care Activity'!V75</f>
        <v>0</v>
      </c>
      <c r="S468">
        <f>'Primary Care Activity'!I75</f>
        <v>0</v>
      </c>
      <c r="AH468">
        <f>'Primary Care Activity'!C75</f>
        <v>0</v>
      </c>
      <c r="AI468">
        <f>'Primary Care Activity'!D75</f>
        <v>0</v>
      </c>
      <c r="AN468">
        <f>'Primary Care Activity'!E75</f>
        <v>0</v>
      </c>
      <c r="AO468">
        <f>'Primary Care Activity'!F75</f>
        <v>0</v>
      </c>
      <c r="AP468">
        <f>'Primary Care Activity'!G75</f>
        <v>0</v>
      </c>
      <c r="AX468">
        <f>'Primary Care Activity'!AB75</f>
        <v>0</v>
      </c>
      <c r="BA468">
        <f>'Primary Care Activity'!AE75</f>
        <v>0</v>
      </c>
      <c r="BD468">
        <f>'Primary Care Activity'!AH75</f>
        <v>0</v>
      </c>
      <c r="BG468">
        <f>'Primary Care Activity'!AK75</f>
        <v>0</v>
      </c>
    </row>
    <row r="469" spans="1:59">
      <c r="A469" t="str">
        <f>'Front Sheet and Checklist'!$C$5</f>
        <v>Joint Commissioning Committee</v>
      </c>
      <c r="B469" t="s">
        <v>10</v>
      </c>
      <c r="D469" t="str">
        <f>'Primary Care Activity'!$B$67</f>
        <v>6. Optometry Services</v>
      </c>
      <c r="F469" t="str">
        <f>'Primary Care Activity'!B76</f>
        <v>Number of practitioners providing WGOS 3</v>
      </c>
      <c r="I469">
        <f>'Primary Care Activity'!M76</f>
        <v>0</v>
      </c>
      <c r="L469">
        <f>'Primary Care Activity'!P76</f>
        <v>0</v>
      </c>
      <c r="O469">
        <f>'Primary Care Activity'!S76</f>
        <v>0</v>
      </c>
      <c r="R469">
        <f>'Primary Care Activity'!V76</f>
        <v>0</v>
      </c>
      <c r="S469">
        <f>'Primary Care Activity'!I76</f>
        <v>0</v>
      </c>
      <c r="AH469">
        <f>'Primary Care Activity'!C76</f>
        <v>0</v>
      </c>
      <c r="AI469">
        <f>'Primary Care Activity'!D76</f>
        <v>0</v>
      </c>
      <c r="AN469">
        <f>'Primary Care Activity'!E76</f>
        <v>0</v>
      </c>
      <c r="AO469">
        <f>'Primary Care Activity'!F76</f>
        <v>0</v>
      </c>
      <c r="AP469">
        <f>'Primary Care Activity'!G76</f>
        <v>0</v>
      </c>
      <c r="AX469">
        <f>'Primary Care Activity'!AB76</f>
        <v>0</v>
      </c>
      <c r="BA469">
        <f>'Primary Care Activity'!AE76</f>
        <v>0</v>
      </c>
      <c r="BD469">
        <f>'Primary Care Activity'!AH76</f>
        <v>0</v>
      </c>
      <c r="BG469">
        <f>'Primary Care Activity'!AK76</f>
        <v>0</v>
      </c>
    </row>
    <row r="470" spans="1:59">
      <c r="A470" t="str">
        <f>'Front Sheet and Checklist'!$C$5</f>
        <v>Joint Commissioning Committee</v>
      </c>
      <c r="B470" t="s">
        <v>10</v>
      </c>
      <c r="D470" t="str">
        <f>'Primary Care Activity'!$B$67</f>
        <v>6. Optometry Services</v>
      </c>
      <c r="F470" t="str">
        <f>'Primary Care Activity'!B77</f>
        <v>Number of practices providing WGOS 4</v>
      </c>
      <c r="I470">
        <f>'Primary Care Activity'!M77</f>
        <v>0</v>
      </c>
      <c r="L470">
        <f>'Primary Care Activity'!P77</f>
        <v>0</v>
      </c>
      <c r="O470">
        <f>'Primary Care Activity'!S77</f>
        <v>0</v>
      </c>
      <c r="R470">
        <f>'Primary Care Activity'!V77</f>
        <v>0</v>
      </c>
      <c r="S470">
        <f>'Primary Care Activity'!I77</f>
        <v>0</v>
      </c>
      <c r="AH470">
        <f>'Primary Care Activity'!C77</f>
        <v>0</v>
      </c>
      <c r="AI470">
        <f>'Primary Care Activity'!D77</f>
        <v>0</v>
      </c>
      <c r="AN470">
        <f>'Primary Care Activity'!E77</f>
        <v>0</v>
      </c>
      <c r="AO470">
        <f>'Primary Care Activity'!F77</f>
        <v>0</v>
      </c>
      <c r="AP470">
        <f>'Primary Care Activity'!G77</f>
        <v>0</v>
      </c>
      <c r="AX470">
        <f>'Primary Care Activity'!AB77</f>
        <v>0</v>
      </c>
      <c r="BA470">
        <f>'Primary Care Activity'!AE77</f>
        <v>0</v>
      </c>
      <c r="BD470">
        <f>'Primary Care Activity'!AH77</f>
        <v>0</v>
      </c>
      <c r="BG470">
        <f>'Primary Care Activity'!AK77</f>
        <v>0</v>
      </c>
    </row>
    <row r="471" spans="1:59">
      <c r="A471" t="str">
        <f>'Front Sheet and Checklist'!$C$5</f>
        <v>Joint Commissioning Committee</v>
      </c>
      <c r="B471" t="s">
        <v>10</v>
      </c>
      <c r="D471" t="str">
        <f>'Primary Care Activity'!$B$67</f>
        <v>6. Optometry Services</v>
      </c>
      <c r="F471" t="str">
        <f>'Primary Care Activity'!B78</f>
        <v>Number of practitioners providing WGOS 4</v>
      </c>
      <c r="I471">
        <f>'Primary Care Activity'!M78</f>
        <v>0</v>
      </c>
      <c r="L471">
        <f>'Primary Care Activity'!P78</f>
        <v>0</v>
      </c>
      <c r="O471">
        <f>'Primary Care Activity'!S78</f>
        <v>0</v>
      </c>
      <c r="R471">
        <f>'Primary Care Activity'!V78</f>
        <v>0</v>
      </c>
      <c r="S471">
        <f>'Primary Care Activity'!I78</f>
        <v>0</v>
      </c>
      <c r="AH471">
        <f>'Primary Care Activity'!C78</f>
        <v>0</v>
      </c>
      <c r="AI471">
        <f>'Primary Care Activity'!D78</f>
        <v>0</v>
      </c>
      <c r="AN471">
        <f>'Primary Care Activity'!E78</f>
        <v>0</v>
      </c>
      <c r="AO471">
        <f>'Primary Care Activity'!F78</f>
        <v>0</v>
      </c>
      <c r="AP471">
        <f>'Primary Care Activity'!G78</f>
        <v>0</v>
      </c>
      <c r="AX471">
        <f>'Primary Care Activity'!AB78</f>
        <v>0</v>
      </c>
      <c r="BA471">
        <f>'Primary Care Activity'!AE78</f>
        <v>0</v>
      </c>
      <c r="BD471">
        <f>'Primary Care Activity'!AH78</f>
        <v>0</v>
      </c>
      <c r="BG471">
        <f>'Primary Care Activity'!AK78</f>
        <v>0</v>
      </c>
    </row>
    <row r="472" spans="1:59">
      <c r="A472" t="str">
        <f>'Front Sheet and Checklist'!$C$5</f>
        <v>Joint Commissioning Committee</v>
      </c>
      <c r="B472" t="s">
        <v>10</v>
      </c>
      <c r="D472" t="str">
        <f>'Primary Care Activity'!$B$67</f>
        <v>6. Optometry Services</v>
      </c>
      <c r="F472" t="str">
        <f>'Primary Care Activity'!B79</f>
        <v>Number of practices providing WGOS 5</v>
      </c>
      <c r="I472">
        <f>'Primary Care Activity'!M79</f>
        <v>0</v>
      </c>
      <c r="L472">
        <f>'Primary Care Activity'!P79</f>
        <v>0</v>
      </c>
      <c r="O472">
        <f>'Primary Care Activity'!S79</f>
        <v>0</v>
      </c>
      <c r="R472">
        <f>'Primary Care Activity'!V79</f>
        <v>0</v>
      </c>
      <c r="S472">
        <f>'Primary Care Activity'!I79</f>
        <v>0</v>
      </c>
      <c r="AH472">
        <f>'Primary Care Activity'!C79</f>
        <v>0</v>
      </c>
      <c r="AI472">
        <f>'Primary Care Activity'!D79</f>
        <v>0</v>
      </c>
      <c r="AN472">
        <f>'Primary Care Activity'!E79</f>
        <v>0</v>
      </c>
      <c r="AO472">
        <f>'Primary Care Activity'!F79</f>
        <v>0</v>
      </c>
      <c r="AP472">
        <f>'Primary Care Activity'!G79</f>
        <v>0</v>
      </c>
      <c r="AX472">
        <f>'Primary Care Activity'!AB79</f>
        <v>0</v>
      </c>
      <c r="BA472">
        <f>'Primary Care Activity'!AE79</f>
        <v>0</v>
      </c>
      <c r="BD472">
        <f>'Primary Care Activity'!AH79</f>
        <v>0</v>
      </c>
      <c r="BG472">
        <f>'Primary Care Activity'!AK79</f>
        <v>0</v>
      </c>
    </row>
    <row r="473" spans="1:59">
      <c r="A473" t="str">
        <f>'Front Sheet and Checklist'!$C$5</f>
        <v>Joint Commissioning Committee</v>
      </c>
      <c r="B473" t="s">
        <v>10</v>
      </c>
      <c r="D473" t="str">
        <f>'Primary Care Activity'!$B$67</f>
        <v>6. Optometry Services</v>
      </c>
      <c r="F473" t="str">
        <f>'Primary Care Activity'!B80</f>
        <v>Number of practitioners providing WGOS 5</v>
      </c>
      <c r="I473">
        <f>'Primary Care Activity'!M80</f>
        <v>0</v>
      </c>
      <c r="L473">
        <f>'Primary Care Activity'!P80</f>
        <v>0</v>
      </c>
      <c r="O473">
        <f>'Primary Care Activity'!S80</f>
        <v>0</v>
      </c>
      <c r="R473">
        <f>'Primary Care Activity'!V80</f>
        <v>0</v>
      </c>
      <c r="S473">
        <f>'Primary Care Activity'!I80</f>
        <v>0</v>
      </c>
      <c r="AH473">
        <f>'Primary Care Activity'!C80</f>
        <v>0</v>
      </c>
      <c r="AI473">
        <f>'Primary Care Activity'!D80</f>
        <v>0</v>
      </c>
      <c r="AN473">
        <f>'Primary Care Activity'!E80</f>
        <v>0</v>
      </c>
      <c r="AO473">
        <f>'Primary Care Activity'!F80</f>
        <v>0</v>
      </c>
      <c r="AP473">
        <f>'Primary Care Activity'!G80</f>
        <v>0</v>
      </c>
      <c r="AX473">
        <f>'Primary Care Activity'!AB80</f>
        <v>0</v>
      </c>
      <c r="BA473">
        <f>'Primary Care Activity'!AE80</f>
        <v>0</v>
      </c>
      <c r="BD473">
        <f>'Primary Care Activity'!AH80</f>
        <v>0</v>
      </c>
      <c r="BG473">
        <f>'Primary Care Activity'!AK80</f>
        <v>0</v>
      </c>
    </row>
    <row r="474" spans="1:59">
      <c r="A474" t="str">
        <f>'Front Sheet and Checklist'!$C$5</f>
        <v>Joint Commissioning Committee</v>
      </c>
      <c r="B474" t="s">
        <v>10</v>
      </c>
      <c r="D474" t="str">
        <f>'Primary Care Activity'!$B$67</f>
        <v>6. Optometry Services</v>
      </c>
      <c r="F474" t="str">
        <f>'Primary Care Activity'!B81</f>
        <v>Number of WGOS 1 examinations</v>
      </c>
      <c r="I474">
        <f>'Primary Care Activity'!M81</f>
        <v>0</v>
      </c>
      <c r="L474">
        <f>'Primary Care Activity'!P81</f>
        <v>0</v>
      </c>
      <c r="O474">
        <f>'Primary Care Activity'!S81</f>
        <v>0</v>
      </c>
      <c r="R474">
        <f>'Primary Care Activity'!V81</f>
        <v>0</v>
      </c>
      <c r="S474">
        <f>'Primary Care Activity'!I81</f>
        <v>0</v>
      </c>
      <c r="AH474">
        <f>'Primary Care Activity'!C81</f>
        <v>0</v>
      </c>
      <c r="AI474">
        <f>'Primary Care Activity'!D81</f>
        <v>0</v>
      </c>
      <c r="AN474">
        <f>'Primary Care Activity'!E81</f>
        <v>0</v>
      </c>
      <c r="AO474">
        <f>'Primary Care Activity'!F81</f>
        <v>0</v>
      </c>
      <c r="AP474">
        <f>'Primary Care Activity'!G81</f>
        <v>0</v>
      </c>
      <c r="AX474">
        <f>'Primary Care Activity'!AB81</f>
        <v>0</v>
      </c>
      <c r="BA474">
        <f>'Primary Care Activity'!AE81</f>
        <v>0</v>
      </c>
      <c r="BD474">
        <f>'Primary Care Activity'!AH81</f>
        <v>0</v>
      </c>
      <c r="BG474">
        <f>'Primary Care Activity'!AK81</f>
        <v>0</v>
      </c>
    </row>
    <row r="475" spans="1:59">
      <c r="A475" t="str">
        <f>'Front Sheet and Checklist'!$C$5</f>
        <v>Joint Commissioning Committee</v>
      </c>
      <c r="B475" t="s">
        <v>10</v>
      </c>
      <c r="D475" t="str">
        <f>'Primary Care Activity'!$B$67</f>
        <v>6. Optometry Services</v>
      </c>
      <c r="F475" t="str">
        <f>'Primary Care Activity'!B82</f>
        <v>Number of WGOS 2 Band 1 examinations</v>
      </c>
      <c r="I475">
        <f>'Primary Care Activity'!M82</f>
        <v>0</v>
      </c>
      <c r="L475">
        <f>'Primary Care Activity'!P82</f>
        <v>0</v>
      </c>
      <c r="O475">
        <f>'Primary Care Activity'!S82</f>
        <v>0</v>
      </c>
      <c r="R475">
        <f>'Primary Care Activity'!V82</f>
        <v>0</v>
      </c>
      <c r="S475">
        <f>'Primary Care Activity'!I82</f>
        <v>0</v>
      </c>
      <c r="AH475">
        <f>'Primary Care Activity'!C82</f>
        <v>0</v>
      </c>
      <c r="AI475">
        <f>'Primary Care Activity'!D82</f>
        <v>0</v>
      </c>
      <c r="AN475">
        <f>'Primary Care Activity'!E82</f>
        <v>0</v>
      </c>
      <c r="AO475">
        <f>'Primary Care Activity'!F82</f>
        <v>0</v>
      </c>
      <c r="AP475">
        <f>'Primary Care Activity'!G82</f>
        <v>0</v>
      </c>
      <c r="AX475">
        <f>'Primary Care Activity'!AB82</f>
        <v>0</v>
      </c>
      <c r="BA475">
        <f>'Primary Care Activity'!AE82</f>
        <v>0</v>
      </c>
      <c r="BD475">
        <f>'Primary Care Activity'!AH82</f>
        <v>0</v>
      </c>
      <c r="BG475">
        <f>'Primary Care Activity'!AK82</f>
        <v>0</v>
      </c>
    </row>
    <row r="476" spans="1:59">
      <c r="A476" t="str">
        <f>'Front Sheet and Checklist'!$C$5</f>
        <v>Joint Commissioning Committee</v>
      </c>
      <c r="B476" t="s">
        <v>10</v>
      </c>
      <c r="D476" t="str">
        <f>'Primary Care Activity'!$B$67</f>
        <v>6. Optometry Services</v>
      </c>
      <c r="F476" t="str">
        <f>'Primary Care Activity'!B83</f>
        <v>Number of WGOS 2 Band 2 examinations</v>
      </c>
      <c r="I476">
        <f>'Primary Care Activity'!M83</f>
        <v>0</v>
      </c>
      <c r="L476">
        <f>'Primary Care Activity'!P83</f>
        <v>0</v>
      </c>
      <c r="O476">
        <f>'Primary Care Activity'!S83</f>
        <v>0</v>
      </c>
      <c r="R476">
        <f>'Primary Care Activity'!V83</f>
        <v>0</v>
      </c>
      <c r="S476">
        <f>'Primary Care Activity'!I83</f>
        <v>0</v>
      </c>
      <c r="AH476">
        <f>'Primary Care Activity'!C83</f>
        <v>0</v>
      </c>
      <c r="AI476">
        <f>'Primary Care Activity'!D83</f>
        <v>0</v>
      </c>
      <c r="AN476">
        <f>'Primary Care Activity'!E83</f>
        <v>0</v>
      </c>
      <c r="AO476">
        <f>'Primary Care Activity'!F83</f>
        <v>0</v>
      </c>
      <c r="AP476">
        <f>'Primary Care Activity'!G83</f>
        <v>0</v>
      </c>
      <c r="AX476">
        <f>'Primary Care Activity'!AB83</f>
        <v>0</v>
      </c>
      <c r="BA476">
        <f>'Primary Care Activity'!AE83</f>
        <v>0</v>
      </c>
      <c r="BD476">
        <f>'Primary Care Activity'!AH83</f>
        <v>0</v>
      </c>
      <c r="BG476">
        <f>'Primary Care Activity'!AK83</f>
        <v>0</v>
      </c>
    </row>
    <row r="477" spans="1:59">
      <c r="A477" t="str">
        <f>'Front Sheet and Checklist'!$C$5</f>
        <v>Joint Commissioning Committee</v>
      </c>
      <c r="B477" t="s">
        <v>10</v>
      </c>
      <c r="D477" t="str">
        <f>'Primary Care Activity'!$B$67</f>
        <v>6. Optometry Services</v>
      </c>
      <c r="F477" t="str">
        <f>'Primary Care Activity'!B84</f>
        <v>Number of WGOS 2 Band 3 examinations</v>
      </c>
      <c r="I477">
        <f>'Primary Care Activity'!M84</f>
        <v>0</v>
      </c>
      <c r="L477">
        <f>'Primary Care Activity'!P84</f>
        <v>0</v>
      </c>
      <c r="O477">
        <f>'Primary Care Activity'!S84</f>
        <v>0</v>
      </c>
      <c r="R477">
        <f>'Primary Care Activity'!V84</f>
        <v>0</v>
      </c>
      <c r="S477">
        <f>'Primary Care Activity'!I84</f>
        <v>0</v>
      </c>
      <c r="AH477">
        <f>'Primary Care Activity'!C84</f>
        <v>0</v>
      </c>
      <c r="AI477">
        <f>'Primary Care Activity'!D84</f>
        <v>0</v>
      </c>
      <c r="AN477">
        <f>'Primary Care Activity'!E84</f>
        <v>0</v>
      </c>
      <c r="AO477">
        <f>'Primary Care Activity'!F84</f>
        <v>0</v>
      </c>
      <c r="AP477">
        <f>'Primary Care Activity'!G84</f>
        <v>0</v>
      </c>
      <c r="AX477">
        <f>'Primary Care Activity'!AB84</f>
        <v>0</v>
      </c>
      <c r="BA477">
        <f>'Primary Care Activity'!AE84</f>
        <v>0</v>
      </c>
      <c r="BD477">
        <f>'Primary Care Activity'!AH84</f>
        <v>0</v>
      </c>
      <c r="BG477">
        <f>'Primary Care Activity'!AK84</f>
        <v>0</v>
      </c>
    </row>
    <row r="478" spans="1:59">
      <c r="A478" t="str">
        <f>'Front Sheet and Checklist'!$C$5</f>
        <v>Joint Commissioning Committee</v>
      </c>
      <c r="B478" t="s">
        <v>10</v>
      </c>
      <c r="D478" t="str">
        <f>'Primary Care Activity'!$B$67</f>
        <v>6. Optometry Services</v>
      </c>
      <c r="F478" t="str">
        <f>'Primary Care Activity'!B85</f>
        <v>Number of WGOS 3 new patient examinations</v>
      </c>
      <c r="I478">
        <f>'Primary Care Activity'!M85</f>
        <v>0</v>
      </c>
      <c r="L478">
        <f>'Primary Care Activity'!P85</f>
        <v>0</v>
      </c>
      <c r="O478">
        <f>'Primary Care Activity'!S85</f>
        <v>0</v>
      </c>
      <c r="R478">
        <f>'Primary Care Activity'!V85</f>
        <v>0</v>
      </c>
      <c r="S478">
        <f>'Primary Care Activity'!I85</f>
        <v>0</v>
      </c>
      <c r="AH478">
        <f>'Primary Care Activity'!C85</f>
        <v>0</v>
      </c>
      <c r="AI478">
        <f>'Primary Care Activity'!D85</f>
        <v>0</v>
      </c>
      <c r="AN478">
        <f>'Primary Care Activity'!E85</f>
        <v>0</v>
      </c>
      <c r="AO478">
        <f>'Primary Care Activity'!F85</f>
        <v>0</v>
      </c>
      <c r="AP478">
        <f>'Primary Care Activity'!G85</f>
        <v>0</v>
      </c>
      <c r="AX478">
        <f>'Primary Care Activity'!AB85</f>
        <v>0</v>
      </c>
      <c r="BA478">
        <f>'Primary Care Activity'!AE85</f>
        <v>0</v>
      </c>
      <c r="BD478">
        <f>'Primary Care Activity'!AH85</f>
        <v>0</v>
      </c>
      <c r="BG478">
        <f>'Primary Care Activity'!AK85</f>
        <v>0</v>
      </c>
    </row>
    <row r="479" spans="1:59">
      <c r="A479" t="str">
        <f>'Front Sheet and Checklist'!$C$5</f>
        <v>Joint Commissioning Committee</v>
      </c>
      <c r="B479" t="s">
        <v>10</v>
      </c>
      <c r="D479" t="str">
        <f>'Primary Care Activity'!$B$67</f>
        <v>6. Optometry Services</v>
      </c>
      <c r="F479" t="str">
        <f>'Primary Care Activity'!B86</f>
        <v>Number of WGOS 3 follow up examinations</v>
      </c>
      <c r="I479">
        <f>'Primary Care Activity'!M86</f>
        <v>0</v>
      </c>
      <c r="L479">
        <f>'Primary Care Activity'!P86</f>
        <v>0</v>
      </c>
      <c r="O479">
        <f>'Primary Care Activity'!S86</f>
        <v>0</v>
      </c>
      <c r="R479">
        <f>'Primary Care Activity'!V86</f>
        <v>0</v>
      </c>
      <c r="S479">
        <f>'Primary Care Activity'!I86</f>
        <v>0</v>
      </c>
      <c r="AH479">
        <f>'Primary Care Activity'!C86</f>
        <v>0</v>
      </c>
      <c r="AI479">
        <f>'Primary Care Activity'!D86</f>
        <v>0</v>
      </c>
      <c r="AN479">
        <f>'Primary Care Activity'!E86</f>
        <v>0</v>
      </c>
      <c r="AO479">
        <f>'Primary Care Activity'!F86</f>
        <v>0</v>
      </c>
      <c r="AP479">
        <f>'Primary Care Activity'!G86</f>
        <v>0</v>
      </c>
      <c r="AX479">
        <f>'Primary Care Activity'!AB86</f>
        <v>0</v>
      </c>
      <c r="BA479">
        <f>'Primary Care Activity'!AE86</f>
        <v>0</v>
      </c>
      <c r="BD479">
        <f>'Primary Care Activity'!AH86</f>
        <v>0</v>
      </c>
      <c r="BG479">
        <f>'Primary Care Activity'!AK86</f>
        <v>0</v>
      </c>
    </row>
    <row r="480" spans="1:59">
      <c r="A480" t="str">
        <f>'Front Sheet and Checklist'!$C$5</f>
        <v>Joint Commissioning Committee</v>
      </c>
      <c r="B480" t="s">
        <v>10</v>
      </c>
      <c r="D480" t="str">
        <f>'Primary Care Activity'!$B$67</f>
        <v>6. Optometry Services</v>
      </c>
      <c r="F480" t="str">
        <f>'Primary Care Activity'!B87</f>
        <v xml:space="preserve">Number of WGOS 4 filtering examinations </v>
      </c>
      <c r="I480">
        <f>'Primary Care Activity'!M87</f>
        <v>0</v>
      </c>
      <c r="L480">
        <f>'Primary Care Activity'!P87</f>
        <v>0</v>
      </c>
      <c r="O480">
        <f>'Primary Care Activity'!S87</f>
        <v>0</v>
      </c>
      <c r="R480">
        <f>'Primary Care Activity'!V87</f>
        <v>0</v>
      </c>
      <c r="S480">
        <f>'Primary Care Activity'!I87</f>
        <v>0</v>
      </c>
      <c r="AH480">
        <f>'Primary Care Activity'!C87</f>
        <v>0</v>
      </c>
      <c r="AI480">
        <f>'Primary Care Activity'!D87</f>
        <v>0</v>
      </c>
      <c r="AN480">
        <f>'Primary Care Activity'!E87</f>
        <v>0</v>
      </c>
      <c r="AO480">
        <f>'Primary Care Activity'!F87</f>
        <v>0</v>
      </c>
      <c r="AP480">
        <f>'Primary Care Activity'!G87</f>
        <v>0</v>
      </c>
      <c r="AX480">
        <f>'Primary Care Activity'!AB87</f>
        <v>0</v>
      </c>
      <c r="BA480">
        <f>'Primary Care Activity'!AE87</f>
        <v>0</v>
      </c>
      <c r="BD480">
        <f>'Primary Care Activity'!AH87</f>
        <v>0</v>
      </c>
      <c r="BG480">
        <f>'Primary Care Activity'!AK87</f>
        <v>0</v>
      </c>
    </row>
    <row r="481" spans="1:59">
      <c r="A481" t="str">
        <f>'Front Sheet and Checklist'!$C$5</f>
        <v>Joint Commissioning Committee</v>
      </c>
      <c r="B481" t="s">
        <v>10</v>
      </c>
      <c r="D481" t="str">
        <f>'Primary Care Activity'!$B$67</f>
        <v>6. Optometry Services</v>
      </c>
      <c r="F481" t="str">
        <f>'Primary Care Activity'!B88</f>
        <v xml:space="preserve">Number of WGOS 4 follow up examinations </v>
      </c>
      <c r="I481">
        <f>'Primary Care Activity'!M88</f>
        <v>0</v>
      </c>
      <c r="L481">
        <f>'Primary Care Activity'!P88</f>
        <v>0</v>
      </c>
      <c r="O481">
        <f>'Primary Care Activity'!S88</f>
        <v>0</v>
      </c>
      <c r="R481">
        <f>'Primary Care Activity'!V88</f>
        <v>0</v>
      </c>
      <c r="S481">
        <f>'Primary Care Activity'!I88</f>
        <v>0</v>
      </c>
      <c r="AH481">
        <f>'Primary Care Activity'!C88</f>
        <v>0</v>
      </c>
      <c r="AI481">
        <f>'Primary Care Activity'!D88</f>
        <v>0</v>
      </c>
      <c r="AN481">
        <f>'Primary Care Activity'!E88</f>
        <v>0</v>
      </c>
      <c r="AO481">
        <f>'Primary Care Activity'!F88</f>
        <v>0</v>
      </c>
      <c r="AP481">
        <f>'Primary Care Activity'!G88</f>
        <v>0</v>
      </c>
      <c r="AX481">
        <f>'Primary Care Activity'!AB88</f>
        <v>0</v>
      </c>
      <c r="BA481">
        <f>'Primary Care Activity'!AE88</f>
        <v>0</v>
      </c>
      <c r="BD481">
        <f>'Primary Care Activity'!AH88</f>
        <v>0</v>
      </c>
      <c r="BG481">
        <f>'Primary Care Activity'!AK88</f>
        <v>0</v>
      </c>
    </row>
    <row r="482" spans="1:59">
      <c r="A482" t="str">
        <f>'Front Sheet and Checklist'!$C$5</f>
        <v>Joint Commissioning Committee</v>
      </c>
      <c r="B482" t="s">
        <v>10</v>
      </c>
      <c r="D482" t="str">
        <f>'Primary Care Activity'!$B$67</f>
        <v>6. Optometry Services</v>
      </c>
      <c r="F482" t="str">
        <f>'Primary Care Activity'!B89</f>
        <v>Number of WGOS 5 new patient examinations</v>
      </c>
      <c r="I482">
        <f>'Primary Care Activity'!M89</f>
        <v>0</v>
      </c>
      <c r="L482">
        <f>'Primary Care Activity'!P89</f>
        <v>0</v>
      </c>
      <c r="O482">
        <f>'Primary Care Activity'!S89</f>
        <v>0</v>
      </c>
      <c r="R482">
        <f>'Primary Care Activity'!V89</f>
        <v>0</v>
      </c>
      <c r="S482">
        <f>'Primary Care Activity'!I89</f>
        <v>0</v>
      </c>
      <c r="AH482">
        <f>'Primary Care Activity'!C89</f>
        <v>0</v>
      </c>
      <c r="AI482">
        <f>'Primary Care Activity'!D89</f>
        <v>0</v>
      </c>
      <c r="AN482">
        <f>'Primary Care Activity'!E89</f>
        <v>0</v>
      </c>
      <c r="AO482">
        <f>'Primary Care Activity'!F89</f>
        <v>0</v>
      </c>
      <c r="AP482">
        <f>'Primary Care Activity'!G89</f>
        <v>0</v>
      </c>
      <c r="AX482">
        <f>'Primary Care Activity'!AB89</f>
        <v>0</v>
      </c>
      <c r="BA482">
        <f>'Primary Care Activity'!AE89</f>
        <v>0</v>
      </c>
      <c r="BD482">
        <f>'Primary Care Activity'!AH89</f>
        <v>0</v>
      </c>
      <c r="BG482">
        <f>'Primary Care Activity'!AK89</f>
        <v>0</v>
      </c>
    </row>
    <row r="483" spans="1:59">
      <c r="A483" t="str">
        <f>'Front Sheet and Checklist'!$C$5</f>
        <v>Joint Commissioning Committee</v>
      </c>
      <c r="B483" t="s">
        <v>10</v>
      </c>
      <c r="D483" t="str">
        <f>'Primary Care Activity'!$B$67</f>
        <v>6. Optometry Services</v>
      </c>
      <c r="F483" t="str">
        <f>'Primary Care Activity'!B90</f>
        <v>Number of WGOS 4 follow up examinations</v>
      </c>
      <c r="I483">
        <f>'Primary Care Activity'!M90</f>
        <v>0</v>
      </c>
      <c r="L483">
        <f>'Primary Care Activity'!P90</f>
        <v>0</v>
      </c>
      <c r="O483">
        <f>'Primary Care Activity'!S90</f>
        <v>0</v>
      </c>
      <c r="R483">
        <f>'Primary Care Activity'!V90</f>
        <v>0</v>
      </c>
      <c r="S483">
        <f>'Primary Care Activity'!I90</f>
        <v>0</v>
      </c>
      <c r="AH483">
        <f>'Primary Care Activity'!C90</f>
        <v>0</v>
      </c>
      <c r="AI483">
        <f>'Primary Care Activity'!D90</f>
        <v>0</v>
      </c>
      <c r="AN483">
        <f>'Primary Care Activity'!E90</f>
        <v>0</v>
      </c>
      <c r="AO483">
        <f>'Primary Care Activity'!F90</f>
        <v>0</v>
      </c>
      <c r="AP483">
        <f>'Primary Care Activity'!G90</f>
        <v>0</v>
      </c>
      <c r="AX483">
        <f>'Primary Care Activity'!AB90</f>
        <v>0</v>
      </c>
      <c r="BA483">
        <f>'Primary Care Activity'!AE90</f>
        <v>0</v>
      </c>
      <c r="BD483">
        <f>'Primary Care Activity'!AH90</f>
        <v>0</v>
      </c>
      <c r="BG483">
        <f>'Primary Care Activity'!AK90</f>
        <v>0</v>
      </c>
    </row>
    <row r="484" spans="1:59">
      <c r="A484" t="str">
        <f>'Front Sheet and Checklist'!$C$5</f>
        <v>Joint Commissioning Committee</v>
      </c>
      <c r="B484" t="s">
        <v>10</v>
      </c>
      <c r="F484">
        <f>'Primary Care Activity'!B91</f>
        <v>0</v>
      </c>
      <c r="I484">
        <f>'Primary Care Activity'!M91</f>
        <v>0</v>
      </c>
      <c r="L484">
        <f>'Primary Care Activity'!P91</f>
        <v>0</v>
      </c>
      <c r="O484">
        <f>'Primary Care Activity'!S91</f>
        <v>0</v>
      </c>
      <c r="R484">
        <f>'Primary Care Activity'!V91</f>
        <v>0</v>
      </c>
      <c r="S484">
        <f>'Primary Care Activity'!I91</f>
        <v>0</v>
      </c>
      <c r="AH484">
        <f>'Primary Care Activity'!C91</f>
        <v>0</v>
      </c>
      <c r="AI484">
        <f>'Primary Care Activity'!D91</f>
        <v>0</v>
      </c>
      <c r="AN484">
        <f>'Primary Care Activity'!E91</f>
        <v>0</v>
      </c>
      <c r="AO484">
        <f>'Primary Care Activity'!F91</f>
        <v>0</v>
      </c>
      <c r="AP484">
        <f>'Primary Care Activity'!G91</f>
        <v>0</v>
      </c>
      <c r="AX484">
        <f>'Primary Care Activity'!AB91</f>
        <v>0</v>
      </c>
      <c r="BA484">
        <f>'Primary Care Activity'!AE91</f>
        <v>0</v>
      </c>
      <c r="BD484">
        <f>'Primary Care Activity'!AH91</f>
        <v>0</v>
      </c>
      <c r="BG484">
        <f>'Primary Care Activity'!AK91</f>
        <v>0</v>
      </c>
    </row>
    <row r="485" spans="1:59">
      <c r="A485" t="str">
        <f>'Front Sheet and Checklist'!$C$5</f>
        <v>Joint Commissioning Committee</v>
      </c>
      <c r="B485" t="s">
        <v>10</v>
      </c>
      <c r="D485" t="str">
        <f>'Primary Care Activity'!$B$92</f>
        <v>7. Cross Cutting Measures</v>
      </c>
      <c r="F485" t="str">
        <f>'Primary Care Activity'!B92</f>
        <v>7. Cross Cutting Measures</v>
      </c>
      <c r="I485">
        <f>'Primary Care Activity'!M92</f>
        <v>0</v>
      </c>
      <c r="L485">
        <f>'Primary Care Activity'!P92</f>
        <v>0</v>
      </c>
      <c r="O485">
        <f>'Primary Care Activity'!S92</f>
        <v>0</v>
      </c>
      <c r="R485">
        <f>'Primary Care Activity'!V92</f>
        <v>0</v>
      </c>
      <c r="S485">
        <f>'Primary Care Activity'!I92</f>
        <v>0</v>
      </c>
      <c r="AH485">
        <f>'Primary Care Activity'!C92</f>
        <v>0</v>
      </c>
      <c r="AI485">
        <f>'Primary Care Activity'!D92</f>
        <v>0</v>
      </c>
      <c r="AN485">
        <f>'Primary Care Activity'!E92</f>
        <v>0</v>
      </c>
      <c r="AO485">
        <f>'Primary Care Activity'!F92</f>
        <v>0</v>
      </c>
      <c r="AP485">
        <f>'Primary Care Activity'!G92</f>
        <v>0</v>
      </c>
      <c r="AX485">
        <f>'Primary Care Activity'!AB92</f>
        <v>0</v>
      </c>
      <c r="BA485">
        <f>'Primary Care Activity'!AE92</f>
        <v>0</v>
      </c>
      <c r="BD485">
        <f>'Primary Care Activity'!AH92</f>
        <v>0</v>
      </c>
      <c r="BG485">
        <f>'Primary Care Activity'!AK92</f>
        <v>0</v>
      </c>
    </row>
    <row r="486" spans="1:59">
      <c r="A486" t="str">
        <f>'Front Sheet and Checklist'!$C$5</f>
        <v>Joint Commissioning Committee</v>
      </c>
      <c r="B486" t="s">
        <v>10</v>
      </c>
      <c r="D486" t="str">
        <f>'Primary Care Activity'!$B$92</f>
        <v>7. Cross Cutting Measures</v>
      </c>
      <c r="F486" t="str">
        <f>'Primary Care Activity'!B93</f>
        <v xml:space="preserve">% GMS practices engaged in Accelerated Cluster Development </v>
      </c>
      <c r="I486">
        <f>'Primary Care Activity'!M93</f>
        <v>0</v>
      </c>
      <c r="L486">
        <f>'Primary Care Activity'!P93</f>
        <v>0</v>
      </c>
      <c r="O486">
        <f>'Primary Care Activity'!S93</f>
        <v>0</v>
      </c>
      <c r="R486">
        <f>'Primary Care Activity'!V93</f>
        <v>0</v>
      </c>
      <c r="S486">
        <f>'Primary Care Activity'!I93</f>
        <v>0</v>
      </c>
      <c r="AH486">
        <f>'Primary Care Activity'!C93</f>
        <v>0</v>
      </c>
      <c r="AI486">
        <f>'Primary Care Activity'!D93</f>
        <v>0</v>
      </c>
      <c r="AN486">
        <f>'Primary Care Activity'!E93</f>
        <v>0</v>
      </c>
      <c r="AO486">
        <f>'Primary Care Activity'!F93</f>
        <v>0</v>
      </c>
      <c r="AP486">
        <f>'Primary Care Activity'!G93</f>
        <v>0</v>
      </c>
      <c r="AX486">
        <f>'Primary Care Activity'!AB93</f>
        <v>0</v>
      </c>
      <c r="BA486">
        <f>'Primary Care Activity'!AE93</f>
        <v>0</v>
      </c>
      <c r="BD486">
        <f>'Primary Care Activity'!AH93</f>
        <v>0</v>
      </c>
      <c r="BG486">
        <f>'Primary Care Activity'!AK93</f>
        <v>0</v>
      </c>
    </row>
    <row r="487" spans="1:59">
      <c r="A487" t="str">
        <f>'Front Sheet and Checklist'!$C$5</f>
        <v>Joint Commissioning Committee</v>
      </c>
      <c r="B487" t="s">
        <v>10</v>
      </c>
      <c r="D487" t="str">
        <f>'Primary Care Activity'!$B$92</f>
        <v>7. Cross Cutting Measures</v>
      </c>
      <c r="F487" t="str">
        <f>'Primary Care Activity'!B94</f>
        <v xml:space="preserve">% GDS practices engaged in Accelerated Cluster Development </v>
      </c>
      <c r="I487">
        <f>'Primary Care Activity'!M94</f>
        <v>0</v>
      </c>
      <c r="L487">
        <f>'Primary Care Activity'!P94</f>
        <v>0</v>
      </c>
      <c r="O487">
        <f>'Primary Care Activity'!S94</f>
        <v>0</v>
      </c>
      <c r="R487">
        <f>'Primary Care Activity'!V94</f>
        <v>0</v>
      </c>
      <c r="S487">
        <f>'Primary Care Activity'!I94</f>
        <v>0</v>
      </c>
      <c r="AH487">
        <f>'Primary Care Activity'!C94</f>
        <v>0</v>
      </c>
      <c r="AI487">
        <f>'Primary Care Activity'!D94</f>
        <v>0</v>
      </c>
      <c r="AN487">
        <f>'Primary Care Activity'!E94</f>
        <v>0</v>
      </c>
      <c r="AO487">
        <f>'Primary Care Activity'!F94</f>
        <v>0</v>
      </c>
      <c r="AP487">
        <f>'Primary Care Activity'!G94</f>
        <v>0</v>
      </c>
      <c r="AX487">
        <f>'Primary Care Activity'!AB94</f>
        <v>0</v>
      </c>
      <c r="BA487">
        <f>'Primary Care Activity'!AE94</f>
        <v>0</v>
      </c>
      <c r="BD487">
        <f>'Primary Care Activity'!AH94</f>
        <v>0</v>
      </c>
      <c r="BG487">
        <f>'Primary Care Activity'!AK94</f>
        <v>0</v>
      </c>
    </row>
    <row r="488" spans="1:59">
      <c r="A488" t="str">
        <f>'Front Sheet and Checklist'!$C$5</f>
        <v>Joint Commissioning Committee</v>
      </c>
      <c r="B488" t="s">
        <v>10</v>
      </c>
      <c r="D488" t="str">
        <f>'Primary Care Activity'!$B$92</f>
        <v>7. Cross Cutting Measures</v>
      </c>
      <c r="F488" t="str">
        <f>'Primary Care Activity'!B95</f>
        <v xml:space="preserve">% Optom practices engaged in Accelerated Cluster Development </v>
      </c>
      <c r="I488">
        <f>'Primary Care Activity'!M95</f>
        <v>0</v>
      </c>
      <c r="L488">
        <f>'Primary Care Activity'!P95</f>
        <v>0</v>
      </c>
      <c r="O488">
        <f>'Primary Care Activity'!S95</f>
        <v>0</v>
      </c>
      <c r="R488">
        <f>'Primary Care Activity'!V95</f>
        <v>0</v>
      </c>
      <c r="S488">
        <f>'Primary Care Activity'!I95</f>
        <v>0</v>
      </c>
      <c r="AH488">
        <f>'Primary Care Activity'!C95</f>
        <v>0</v>
      </c>
      <c r="AI488">
        <f>'Primary Care Activity'!D95</f>
        <v>0</v>
      </c>
      <c r="AN488">
        <f>'Primary Care Activity'!E95</f>
        <v>0</v>
      </c>
      <c r="AO488">
        <f>'Primary Care Activity'!F95</f>
        <v>0</v>
      </c>
      <c r="AP488">
        <f>'Primary Care Activity'!G95</f>
        <v>0</v>
      </c>
      <c r="AX488">
        <f>'Primary Care Activity'!AB95</f>
        <v>0</v>
      </c>
      <c r="BA488">
        <f>'Primary Care Activity'!AE95</f>
        <v>0</v>
      </c>
      <c r="BD488">
        <f>'Primary Care Activity'!AH95</f>
        <v>0</v>
      </c>
      <c r="BG488">
        <f>'Primary Care Activity'!AK95</f>
        <v>0</v>
      </c>
    </row>
    <row r="489" spans="1:59">
      <c r="A489" t="str">
        <f>'Front Sheet and Checklist'!$C$5</f>
        <v>Joint Commissioning Committee</v>
      </c>
      <c r="B489" t="s">
        <v>10</v>
      </c>
      <c r="D489" t="str">
        <f>'Primary Care Activity'!$B$92</f>
        <v>7. Cross Cutting Measures</v>
      </c>
      <c r="F489" t="str">
        <f>'Primary Care Activity'!B96</f>
        <v xml:space="preserve">% Pharmacy practices engaged in Accelerated Cluster Development </v>
      </c>
      <c r="I489">
        <f>'Primary Care Activity'!M96</f>
        <v>0</v>
      </c>
      <c r="L489">
        <f>'Primary Care Activity'!P96</f>
        <v>0</v>
      </c>
      <c r="O489">
        <f>'Primary Care Activity'!S96</f>
        <v>0</v>
      </c>
      <c r="R489">
        <f>'Primary Care Activity'!V96</f>
        <v>0</v>
      </c>
      <c r="S489">
        <f>'Primary Care Activity'!I96</f>
        <v>0</v>
      </c>
      <c r="AH489">
        <f>'Primary Care Activity'!C96</f>
        <v>0</v>
      </c>
      <c r="AI489">
        <f>'Primary Care Activity'!D96</f>
        <v>0</v>
      </c>
      <c r="AN489">
        <f>'Primary Care Activity'!E96</f>
        <v>0</v>
      </c>
      <c r="AO489">
        <f>'Primary Care Activity'!F96</f>
        <v>0</v>
      </c>
      <c r="AP489">
        <f>'Primary Care Activity'!G96</f>
        <v>0</v>
      </c>
      <c r="AX489">
        <f>'Primary Care Activity'!AB96</f>
        <v>0</v>
      </c>
      <c r="BA489">
        <f>'Primary Care Activity'!AE96</f>
        <v>0</v>
      </c>
      <c r="BD489">
        <f>'Primary Care Activity'!AH96</f>
        <v>0</v>
      </c>
      <c r="BG489">
        <f>'Primary Care Activity'!AK96</f>
        <v>0</v>
      </c>
    </row>
    <row r="490" spans="1:59">
      <c r="A490" t="str">
        <f>'Front Sheet and Checklist'!$C$5</f>
        <v>Joint Commissioning Committee</v>
      </c>
      <c r="B490" t="s">
        <v>10</v>
      </c>
      <c r="D490" t="str">
        <f>'Primary Care Activity'!$B$92</f>
        <v>7. Cross Cutting Measures</v>
      </c>
      <c r="F490" t="str">
        <f>'Primary Care Activity'!B97</f>
        <v>% GMS clusters delivering the all Wales Diabetes Prevention Programme</v>
      </c>
      <c r="I490">
        <f>'Primary Care Activity'!M97</f>
        <v>0</v>
      </c>
      <c r="L490">
        <f>'Primary Care Activity'!P97</f>
        <v>0</v>
      </c>
      <c r="O490">
        <f>'Primary Care Activity'!S97</f>
        <v>0</v>
      </c>
      <c r="R490">
        <f>'Primary Care Activity'!V97</f>
        <v>0</v>
      </c>
      <c r="S490">
        <f>'Primary Care Activity'!I97</f>
        <v>0</v>
      </c>
      <c r="AH490">
        <f>'Primary Care Activity'!C97</f>
        <v>0</v>
      </c>
      <c r="AI490">
        <f>'Primary Care Activity'!D97</f>
        <v>0</v>
      </c>
      <c r="AN490">
        <f>'Primary Care Activity'!E97</f>
        <v>0</v>
      </c>
      <c r="AO490">
        <f>'Primary Care Activity'!F97</f>
        <v>0</v>
      </c>
      <c r="AP490">
        <f>'Primary Care Activity'!G97</f>
        <v>0</v>
      </c>
      <c r="AX490">
        <f>'Primary Care Activity'!AB97</f>
        <v>0</v>
      </c>
      <c r="BA490">
        <f>'Primary Care Activity'!AE97</f>
        <v>0</v>
      </c>
      <c r="BD490">
        <f>'Primary Care Activity'!AH97</f>
        <v>0</v>
      </c>
      <c r="BG490">
        <f>'Primary Care Activity'!AK97</f>
        <v>0</v>
      </c>
    </row>
    <row r="491" spans="1:59">
      <c r="A491" t="str">
        <f>'Front Sheet and Checklist'!$C$5</f>
        <v>Joint Commissioning Committee</v>
      </c>
      <c r="B491" t="s">
        <v>234</v>
      </c>
      <c r="F491" t="str">
        <f>'Mental Health Activity'!B11</f>
        <v>Number of Referral to LPMHSS (18+)</v>
      </c>
      <c r="G491">
        <f>'Mental Health Activity'!I11</f>
        <v>0</v>
      </c>
      <c r="H491">
        <f>'Mental Health Activity'!J11</f>
        <v>0</v>
      </c>
      <c r="I491">
        <f>'Mental Health Activity'!K11</f>
        <v>0</v>
      </c>
      <c r="J491">
        <f>'Mental Health Activity'!L11</f>
        <v>0</v>
      </c>
      <c r="K491">
        <f>'Mental Health Activity'!M11</f>
        <v>0</v>
      </c>
      <c r="L491">
        <f>'Mental Health Activity'!N11</f>
        <v>0</v>
      </c>
      <c r="M491">
        <f>'Mental Health Activity'!O11</f>
        <v>0</v>
      </c>
      <c r="N491">
        <f>'Mental Health Activity'!P11</f>
        <v>0</v>
      </c>
      <c r="O491">
        <f>'Mental Health Activity'!Q11</f>
        <v>0</v>
      </c>
      <c r="P491">
        <f>'Mental Health Activity'!R11</f>
        <v>0</v>
      </c>
      <c r="Q491">
        <f>'Mental Health Activity'!S11</f>
        <v>0</v>
      </c>
      <c r="R491">
        <f>'Mental Health Activity'!T11</f>
        <v>0</v>
      </c>
      <c r="S491">
        <f>'Mental Health Activity'!V11</f>
        <v>0</v>
      </c>
      <c r="AH491">
        <f>'Mental Health Activity'!C11</f>
        <v>0</v>
      </c>
      <c r="AI491">
        <f>'Mental Health Activity'!D11</f>
        <v>0</v>
      </c>
      <c r="AN491">
        <f>'Mental Health Activity'!E11</f>
        <v>0</v>
      </c>
      <c r="AO491">
        <f>'Mental Health Activity'!F11</f>
        <v>0</v>
      </c>
      <c r="AP491">
        <f>'Mental Health Activity'!G11</f>
        <v>0</v>
      </c>
      <c r="AV491">
        <f>'Mental Health Activity'!X11</f>
        <v>0</v>
      </c>
      <c r="AW491">
        <f>'Mental Health Activity'!Y11</f>
        <v>0</v>
      </c>
      <c r="AX491">
        <f>'Mental Health Activity'!Z11</f>
        <v>0</v>
      </c>
      <c r="AY491">
        <f>'Mental Health Activity'!AA11</f>
        <v>0</v>
      </c>
      <c r="AZ491">
        <f>'Mental Health Activity'!AB11</f>
        <v>0</v>
      </c>
      <c r="BA491">
        <f>'Mental Health Activity'!AC11</f>
        <v>0</v>
      </c>
      <c r="BB491">
        <f>'Mental Health Activity'!AD11</f>
        <v>0</v>
      </c>
      <c r="BC491">
        <f>'Mental Health Activity'!AE11</f>
        <v>0</v>
      </c>
      <c r="BD491">
        <f>'Mental Health Activity'!AF11</f>
        <v>0</v>
      </c>
      <c r="BE491">
        <f>'Mental Health Activity'!AG11</f>
        <v>0</v>
      </c>
      <c r="BF491">
        <f>'Mental Health Activity'!AH11</f>
        <v>0</v>
      </c>
      <c r="BG491">
        <f>'Mental Health Activity'!AI11</f>
        <v>0</v>
      </c>
    </row>
    <row r="492" spans="1:59">
      <c r="A492" t="str">
        <f>'Front Sheet and Checklist'!$C$5</f>
        <v>Joint Commissioning Committee</v>
      </c>
      <c r="B492" t="s">
        <v>234</v>
      </c>
      <c r="F492" t="str">
        <f>'Mental Health Activity'!B12</f>
        <v>Number of LPMHSS assessments undertaken within 28 days (18+)</v>
      </c>
      <c r="G492">
        <f>'Mental Health Activity'!I12</f>
        <v>0</v>
      </c>
      <c r="H492">
        <f>'Mental Health Activity'!J12</f>
        <v>0</v>
      </c>
      <c r="I492">
        <f>'Mental Health Activity'!K12</f>
        <v>0</v>
      </c>
      <c r="J492">
        <f>'Mental Health Activity'!L12</f>
        <v>0</v>
      </c>
      <c r="K492">
        <f>'Mental Health Activity'!M12</f>
        <v>0</v>
      </c>
      <c r="L492">
        <f>'Mental Health Activity'!N12</f>
        <v>0</v>
      </c>
      <c r="M492">
        <f>'Mental Health Activity'!O12</f>
        <v>0</v>
      </c>
      <c r="N492">
        <f>'Mental Health Activity'!P12</f>
        <v>0</v>
      </c>
      <c r="O492">
        <f>'Mental Health Activity'!Q12</f>
        <v>0</v>
      </c>
      <c r="P492">
        <f>'Mental Health Activity'!R12</f>
        <v>0</v>
      </c>
      <c r="Q492">
        <f>'Mental Health Activity'!S12</f>
        <v>0</v>
      </c>
      <c r="R492">
        <f>'Mental Health Activity'!T12</f>
        <v>0</v>
      </c>
      <c r="S492">
        <f>'Mental Health Activity'!V12</f>
        <v>0</v>
      </c>
      <c r="AH492">
        <f>'Mental Health Activity'!C12</f>
        <v>0</v>
      </c>
      <c r="AI492">
        <f>'Mental Health Activity'!D12</f>
        <v>0</v>
      </c>
      <c r="AN492">
        <f>'Mental Health Activity'!E12</f>
        <v>0</v>
      </c>
      <c r="AO492">
        <f>'Mental Health Activity'!F12</f>
        <v>0</v>
      </c>
      <c r="AP492">
        <f>'Mental Health Activity'!G12</f>
        <v>0</v>
      </c>
      <c r="AV492">
        <f>'Mental Health Activity'!X12</f>
        <v>0</v>
      </c>
      <c r="AW492">
        <f>'Mental Health Activity'!Y12</f>
        <v>0</v>
      </c>
      <c r="AX492">
        <f>'Mental Health Activity'!Z12</f>
        <v>0</v>
      </c>
      <c r="AY492">
        <f>'Mental Health Activity'!AA12</f>
        <v>0</v>
      </c>
      <c r="AZ492">
        <f>'Mental Health Activity'!AB12</f>
        <v>0</v>
      </c>
      <c r="BA492">
        <f>'Mental Health Activity'!AC12</f>
        <v>0</v>
      </c>
      <c r="BB492">
        <f>'Mental Health Activity'!AD12</f>
        <v>0</v>
      </c>
      <c r="BC492">
        <f>'Mental Health Activity'!AE12</f>
        <v>0</v>
      </c>
      <c r="BD492">
        <f>'Mental Health Activity'!AF12</f>
        <v>0</v>
      </c>
      <c r="BE492">
        <f>'Mental Health Activity'!AG12</f>
        <v>0</v>
      </c>
      <c r="BF492">
        <f>'Mental Health Activity'!AH12</f>
        <v>0</v>
      </c>
      <c r="BG492">
        <f>'Mental Health Activity'!AI12</f>
        <v>0</v>
      </c>
    </row>
    <row r="493" spans="1:59">
      <c r="A493" t="str">
        <f>'Front Sheet and Checklist'!$C$5</f>
        <v>Joint Commissioning Committee</v>
      </c>
      <c r="B493" t="s">
        <v>234</v>
      </c>
      <c r="F493" t="str">
        <f>'Mental Health Activity'!B13</f>
        <v>Number of LPMHSS interventions commenced within 28 days (18+)</v>
      </c>
      <c r="G493">
        <f>'Mental Health Activity'!I13</f>
        <v>0</v>
      </c>
      <c r="H493">
        <f>'Mental Health Activity'!J13</f>
        <v>0</v>
      </c>
      <c r="I493">
        <f>'Mental Health Activity'!K13</f>
        <v>0</v>
      </c>
      <c r="J493">
        <f>'Mental Health Activity'!L13</f>
        <v>0</v>
      </c>
      <c r="K493">
        <f>'Mental Health Activity'!M13</f>
        <v>0</v>
      </c>
      <c r="L493">
        <f>'Mental Health Activity'!N13</f>
        <v>0</v>
      </c>
      <c r="M493">
        <f>'Mental Health Activity'!O13</f>
        <v>0</v>
      </c>
      <c r="N493">
        <f>'Mental Health Activity'!P13</f>
        <v>0</v>
      </c>
      <c r="O493">
        <f>'Mental Health Activity'!Q13</f>
        <v>0</v>
      </c>
      <c r="P493">
        <f>'Mental Health Activity'!R13</f>
        <v>0</v>
      </c>
      <c r="Q493">
        <f>'Mental Health Activity'!S13</f>
        <v>0</v>
      </c>
      <c r="R493">
        <f>'Mental Health Activity'!T13</f>
        <v>0</v>
      </c>
      <c r="S493">
        <f>'Mental Health Activity'!V13</f>
        <v>0</v>
      </c>
      <c r="AH493">
        <f>'Mental Health Activity'!C13</f>
        <v>0</v>
      </c>
      <c r="AI493">
        <f>'Mental Health Activity'!D13</f>
        <v>0</v>
      </c>
      <c r="AN493">
        <f>'Mental Health Activity'!E13</f>
        <v>0</v>
      </c>
      <c r="AO493">
        <f>'Mental Health Activity'!F13</f>
        <v>0</v>
      </c>
      <c r="AP493">
        <f>'Mental Health Activity'!G13</f>
        <v>0</v>
      </c>
      <c r="AV493">
        <f>'Mental Health Activity'!X13</f>
        <v>0</v>
      </c>
      <c r="AW493">
        <f>'Mental Health Activity'!Y13</f>
        <v>0</v>
      </c>
      <c r="AX493">
        <f>'Mental Health Activity'!Z13</f>
        <v>0</v>
      </c>
      <c r="AY493">
        <f>'Mental Health Activity'!AA13</f>
        <v>0</v>
      </c>
      <c r="AZ493">
        <f>'Mental Health Activity'!AB13</f>
        <v>0</v>
      </c>
      <c r="BA493">
        <f>'Mental Health Activity'!AC13</f>
        <v>0</v>
      </c>
      <c r="BB493">
        <f>'Mental Health Activity'!AD13</f>
        <v>0</v>
      </c>
      <c r="BC493">
        <f>'Mental Health Activity'!AE13</f>
        <v>0</v>
      </c>
      <c r="BD493">
        <f>'Mental Health Activity'!AF13</f>
        <v>0</v>
      </c>
      <c r="BE493">
        <f>'Mental Health Activity'!AG13</f>
        <v>0</v>
      </c>
      <c r="BF493">
        <f>'Mental Health Activity'!AH13</f>
        <v>0</v>
      </c>
      <c r="BG493">
        <f>'Mental Health Activity'!AI13</f>
        <v>0</v>
      </c>
    </row>
    <row r="494" spans="1:59">
      <c r="A494" t="str">
        <f>'Front Sheet and Checklist'!$C$5</f>
        <v>Joint Commissioning Committee</v>
      </c>
      <c r="B494" t="s">
        <v>234</v>
      </c>
      <c r="F494" t="str">
        <f>'Mental Health Activity'!B14</f>
        <v>Number of Referrals to LPMHSS (under 18)</v>
      </c>
      <c r="G494">
        <f>'Mental Health Activity'!I14</f>
        <v>0</v>
      </c>
      <c r="H494">
        <f>'Mental Health Activity'!J14</f>
        <v>0</v>
      </c>
      <c r="I494">
        <f>'Mental Health Activity'!K14</f>
        <v>0</v>
      </c>
      <c r="J494">
        <f>'Mental Health Activity'!L14</f>
        <v>0</v>
      </c>
      <c r="K494">
        <f>'Mental Health Activity'!M14</f>
        <v>0</v>
      </c>
      <c r="L494">
        <f>'Mental Health Activity'!N14</f>
        <v>0</v>
      </c>
      <c r="M494">
        <f>'Mental Health Activity'!O14</f>
        <v>0</v>
      </c>
      <c r="N494">
        <f>'Mental Health Activity'!P14</f>
        <v>0</v>
      </c>
      <c r="O494">
        <f>'Mental Health Activity'!Q14</f>
        <v>0</v>
      </c>
      <c r="P494">
        <f>'Mental Health Activity'!R14</f>
        <v>0</v>
      </c>
      <c r="Q494">
        <f>'Mental Health Activity'!S14</f>
        <v>0</v>
      </c>
      <c r="R494">
        <f>'Mental Health Activity'!T14</f>
        <v>0</v>
      </c>
      <c r="S494">
        <f>'Mental Health Activity'!V14</f>
        <v>0</v>
      </c>
      <c r="AH494">
        <f>'Mental Health Activity'!C14</f>
        <v>0</v>
      </c>
      <c r="AI494">
        <f>'Mental Health Activity'!D14</f>
        <v>0</v>
      </c>
      <c r="AN494">
        <f>'Mental Health Activity'!E14</f>
        <v>0</v>
      </c>
      <c r="AO494">
        <f>'Mental Health Activity'!F14</f>
        <v>0</v>
      </c>
      <c r="AP494">
        <f>'Mental Health Activity'!G14</f>
        <v>0</v>
      </c>
      <c r="AV494">
        <f>'Mental Health Activity'!X14</f>
        <v>0</v>
      </c>
      <c r="AW494">
        <f>'Mental Health Activity'!Y14</f>
        <v>0</v>
      </c>
      <c r="AX494">
        <f>'Mental Health Activity'!Z14</f>
        <v>0</v>
      </c>
      <c r="AY494">
        <f>'Mental Health Activity'!AA14</f>
        <v>0</v>
      </c>
      <c r="AZ494">
        <f>'Mental Health Activity'!AB14</f>
        <v>0</v>
      </c>
      <c r="BA494">
        <f>'Mental Health Activity'!AC14</f>
        <v>0</v>
      </c>
      <c r="BB494">
        <f>'Mental Health Activity'!AD14</f>
        <v>0</v>
      </c>
      <c r="BC494">
        <f>'Mental Health Activity'!AE14</f>
        <v>0</v>
      </c>
      <c r="BD494">
        <f>'Mental Health Activity'!AF14</f>
        <v>0</v>
      </c>
      <c r="BE494">
        <f>'Mental Health Activity'!AG14</f>
        <v>0</v>
      </c>
      <c r="BF494">
        <f>'Mental Health Activity'!AH14</f>
        <v>0</v>
      </c>
      <c r="BG494">
        <f>'Mental Health Activity'!AI14</f>
        <v>0</v>
      </c>
    </row>
    <row r="495" spans="1:59">
      <c r="A495" t="str">
        <f>'Front Sheet and Checklist'!$C$5</f>
        <v>Joint Commissioning Committee</v>
      </c>
      <c r="B495" t="s">
        <v>234</v>
      </c>
      <c r="F495" t="str">
        <f>'Mental Health Activity'!B15</f>
        <v>Number of LPMHSS assessments undertaken within 28 days (under 18)</v>
      </c>
      <c r="G495">
        <f>'Mental Health Activity'!I15</f>
        <v>0</v>
      </c>
      <c r="H495">
        <f>'Mental Health Activity'!J15</f>
        <v>0</v>
      </c>
      <c r="I495">
        <f>'Mental Health Activity'!K15</f>
        <v>0</v>
      </c>
      <c r="J495">
        <f>'Mental Health Activity'!L15</f>
        <v>0</v>
      </c>
      <c r="K495">
        <f>'Mental Health Activity'!M15</f>
        <v>0</v>
      </c>
      <c r="L495">
        <f>'Mental Health Activity'!N15</f>
        <v>0</v>
      </c>
      <c r="M495">
        <f>'Mental Health Activity'!O15</f>
        <v>0</v>
      </c>
      <c r="N495">
        <f>'Mental Health Activity'!P15</f>
        <v>0</v>
      </c>
      <c r="O495">
        <f>'Mental Health Activity'!Q15</f>
        <v>0</v>
      </c>
      <c r="P495">
        <f>'Mental Health Activity'!R15</f>
        <v>0</v>
      </c>
      <c r="Q495">
        <f>'Mental Health Activity'!S15</f>
        <v>0</v>
      </c>
      <c r="R495">
        <f>'Mental Health Activity'!T15</f>
        <v>0</v>
      </c>
      <c r="S495">
        <f>'Mental Health Activity'!V15</f>
        <v>0</v>
      </c>
      <c r="AH495">
        <f>'Mental Health Activity'!C15</f>
        <v>0</v>
      </c>
      <c r="AI495">
        <f>'Mental Health Activity'!D15</f>
        <v>0</v>
      </c>
      <c r="AN495">
        <f>'Mental Health Activity'!E15</f>
        <v>0</v>
      </c>
      <c r="AO495">
        <f>'Mental Health Activity'!F15</f>
        <v>0</v>
      </c>
      <c r="AP495">
        <f>'Mental Health Activity'!G15</f>
        <v>0</v>
      </c>
      <c r="AV495">
        <f>'Mental Health Activity'!X15</f>
        <v>0</v>
      </c>
      <c r="AW495">
        <f>'Mental Health Activity'!Y15</f>
        <v>0</v>
      </c>
      <c r="AX495">
        <f>'Mental Health Activity'!Z15</f>
        <v>0</v>
      </c>
      <c r="AY495">
        <f>'Mental Health Activity'!AA15</f>
        <v>0</v>
      </c>
      <c r="AZ495">
        <f>'Mental Health Activity'!AB15</f>
        <v>0</v>
      </c>
      <c r="BA495">
        <f>'Mental Health Activity'!AC15</f>
        <v>0</v>
      </c>
      <c r="BB495">
        <f>'Mental Health Activity'!AD15</f>
        <v>0</v>
      </c>
      <c r="BC495">
        <f>'Mental Health Activity'!AE15</f>
        <v>0</v>
      </c>
      <c r="BD495">
        <f>'Mental Health Activity'!AF15</f>
        <v>0</v>
      </c>
      <c r="BE495">
        <f>'Mental Health Activity'!AG15</f>
        <v>0</v>
      </c>
      <c r="BF495">
        <f>'Mental Health Activity'!AH15</f>
        <v>0</v>
      </c>
      <c r="BG495">
        <f>'Mental Health Activity'!AI15</f>
        <v>0</v>
      </c>
    </row>
    <row r="496" spans="1:59">
      <c r="A496" t="str">
        <f>'Front Sheet and Checklist'!$C$5</f>
        <v>Joint Commissioning Committee</v>
      </c>
      <c r="B496" t="s">
        <v>234</v>
      </c>
      <c r="F496" t="str">
        <f>'Mental Health Activity'!B16</f>
        <v>Number of LPMHSS interventions commenced within 28 days (under 18)</v>
      </c>
      <c r="G496">
        <f>'Mental Health Activity'!I16</f>
        <v>0</v>
      </c>
      <c r="H496">
        <f>'Mental Health Activity'!J16</f>
        <v>0</v>
      </c>
      <c r="I496">
        <f>'Mental Health Activity'!K16</f>
        <v>0</v>
      </c>
      <c r="J496">
        <f>'Mental Health Activity'!L16</f>
        <v>0</v>
      </c>
      <c r="K496">
        <f>'Mental Health Activity'!M16</f>
        <v>0</v>
      </c>
      <c r="L496">
        <f>'Mental Health Activity'!N16</f>
        <v>0</v>
      </c>
      <c r="M496">
        <f>'Mental Health Activity'!O16</f>
        <v>0</v>
      </c>
      <c r="N496">
        <f>'Mental Health Activity'!P16</f>
        <v>0</v>
      </c>
      <c r="O496">
        <f>'Mental Health Activity'!Q16</f>
        <v>0</v>
      </c>
      <c r="P496">
        <f>'Mental Health Activity'!R16</f>
        <v>0</v>
      </c>
      <c r="Q496">
        <f>'Mental Health Activity'!S16</f>
        <v>0</v>
      </c>
      <c r="R496">
        <f>'Mental Health Activity'!T16</f>
        <v>0</v>
      </c>
      <c r="S496">
        <f>'Mental Health Activity'!V16</f>
        <v>0</v>
      </c>
      <c r="AH496">
        <f>'Mental Health Activity'!C16</f>
        <v>0</v>
      </c>
      <c r="AI496">
        <f>'Mental Health Activity'!D16</f>
        <v>0</v>
      </c>
      <c r="AN496">
        <f>'Mental Health Activity'!E16</f>
        <v>0</v>
      </c>
      <c r="AO496">
        <f>'Mental Health Activity'!F16</f>
        <v>0</v>
      </c>
      <c r="AP496">
        <f>'Mental Health Activity'!G16</f>
        <v>0</v>
      </c>
      <c r="AV496">
        <f>'Mental Health Activity'!X16</f>
        <v>0</v>
      </c>
      <c r="AW496">
        <f>'Mental Health Activity'!Y16</f>
        <v>0</v>
      </c>
      <c r="AX496">
        <f>'Mental Health Activity'!Z16</f>
        <v>0</v>
      </c>
      <c r="AY496">
        <f>'Mental Health Activity'!AA16</f>
        <v>0</v>
      </c>
      <c r="AZ496">
        <f>'Mental Health Activity'!AB16</f>
        <v>0</v>
      </c>
      <c r="BA496">
        <f>'Mental Health Activity'!AC16</f>
        <v>0</v>
      </c>
      <c r="BB496">
        <f>'Mental Health Activity'!AD16</f>
        <v>0</v>
      </c>
      <c r="BC496">
        <f>'Mental Health Activity'!AE16</f>
        <v>0</v>
      </c>
      <c r="BD496">
        <f>'Mental Health Activity'!AF16</f>
        <v>0</v>
      </c>
      <c r="BE496">
        <f>'Mental Health Activity'!AG16</f>
        <v>0</v>
      </c>
      <c r="BF496">
        <f>'Mental Health Activity'!AH16</f>
        <v>0</v>
      </c>
      <c r="BG496">
        <f>'Mental Health Activity'!AI16</f>
        <v>0</v>
      </c>
    </row>
    <row r="497" spans="1:59">
      <c r="A497" t="str">
        <f>'Front Sheet and Checklist'!$C$5</f>
        <v>Joint Commissioning Committee</v>
      </c>
      <c r="B497" t="s">
        <v>234</v>
      </c>
      <c r="F497" t="str">
        <f>'Mental Health Activity'!B17</f>
        <v>Number of Mental Health Crisis referrals (Crisis Resolution Home Treatment) 18+</v>
      </c>
      <c r="G497">
        <f>'Mental Health Activity'!I17</f>
        <v>0</v>
      </c>
      <c r="H497">
        <f>'Mental Health Activity'!J17</f>
        <v>0</v>
      </c>
      <c r="I497">
        <f>'Mental Health Activity'!K17</f>
        <v>0</v>
      </c>
      <c r="J497">
        <f>'Mental Health Activity'!L17</f>
        <v>0</v>
      </c>
      <c r="K497">
        <f>'Mental Health Activity'!M17</f>
        <v>0</v>
      </c>
      <c r="L497">
        <f>'Mental Health Activity'!N17</f>
        <v>0</v>
      </c>
      <c r="M497">
        <f>'Mental Health Activity'!O17</f>
        <v>0</v>
      </c>
      <c r="N497">
        <f>'Mental Health Activity'!P17</f>
        <v>0</v>
      </c>
      <c r="O497">
        <f>'Mental Health Activity'!Q17</f>
        <v>0</v>
      </c>
      <c r="P497">
        <f>'Mental Health Activity'!R17</f>
        <v>0</v>
      </c>
      <c r="Q497">
        <f>'Mental Health Activity'!S17</f>
        <v>0</v>
      </c>
      <c r="R497">
        <f>'Mental Health Activity'!T17</f>
        <v>0</v>
      </c>
      <c r="S497">
        <f>'Mental Health Activity'!V17</f>
        <v>0</v>
      </c>
      <c r="AH497">
        <f>'Mental Health Activity'!C17</f>
        <v>0</v>
      </c>
      <c r="AI497">
        <f>'Mental Health Activity'!D17</f>
        <v>0</v>
      </c>
      <c r="AN497">
        <f>'Mental Health Activity'!E17</f>
        <v>0</v>
      </c>
      <c r="AO497">
        <f>'Mental Health Activity'!F17</f>
        <v>0</v>
      </c>
      <c r="AP497">
        <f>'Mental Health Activity'!G17</f>
        <v>0</v>
      </c>
      <c r="AV497">
        <f>'Mental Health Activity'!X17</f>
        <v>0</v>
      </c>
      <c r="AW497">
        <f>'Mental Health Activity'!Y17</f>
        <v>0</v>
      </c>
      <c r="AX497">
        <f>'Mental Health Activity'!Z17</f>
        <v>0</v>
      </c>
      <c r="AY497">
        <f>'Mental Health Activity'!AA17</f>
        <v>0</v>
      </c>
      <c r="AZ497">
        <f>'Mental Health Activity'!AB17</f>
        <v>0</v>
      </c>
      <c r="BA497">
        <f>'Mental Health Activity'!AC17</f>
        <v>0</v>
      </c>
      <c r="BB497">
        <f>'Mental Health Activity'!AD17</f>
        <v>0</v>
      </c>
      <c r="BC497">
        <f>'Mental Health Activity'!AE17</f>
        <v>0</v>
      </c>
      <c r="BD497">
        <f>'Mental Health Activity'!AF17</f>
        <v>0</v>
      </c>
      <c r="BE497">
        <f>'Mental Health Activity'!AG17</f>
        <v>0</v>
      </c>
      <c r="BF497">
        <f>'Mental Health Activity'!AH17</f>
        <v>0</v>
      </c>
      <c r="BG497">
        <f>'Mental Health Activity'!AI17</f>
        <v>0</v>
      </c>
    </row>
    <row r="498" spans="1:59">
      <c r="A498" t="str">
        <f>'Front Sheet and Checklist'!$C$5</f>
        <v>Joint Commissioning Committee</v>
      </c>
      <c r="B498" t="s">
        <v>234</v>
      </c>
      <c r="F498" t="str">
        <f>'Mental Health Activity'!B18</f>
        <v>Number of Mental Health Crisis referrals (Crisis Resolution Home Treatment) under 18</v>
      </c>
      <c r="G498">
        <f>'Mental Health Activity'!I18</f>
        <v>0</v>
      </c>
      <c r="H498">
        <f>'Mental Health Activity'!J18</f>
        <v>0</v>
      </c>
      <c r="I498">
        <f>'Mental Health Activity'!K18</f>
        <v>0</v>
      </c>
      <c r="J498">
        <f>'Mental Health Activity'!L18</f>
        <v>0</v>
      </c>
      <c r="K498">
        <f>'Mental Health Activity'!M18</f>
        <v>0</v>
      </c>
      <c r="L498">
        <f>'Mental Health Activity'!N18</f>
        <v>0</v>
      </c>
      <c r="M498">
        <f>'Mental Health Activity'!O18</f>
        <v>0</v>
      </c>
      <c r="N498">
        <f>'Mental Health Activity'!P18</f>
        <v>0</v>
      </c>
      <c r="O498">
        <f>'Mental Health Activity'!Q18</f>
        <v>0</v>
      </c>
      <c r="P498">
        <f>'Mental Health Activity'!R18</f>
        <v>0</v>
      </c>
      <c r="Q498">
        <f>'Mental Health Activity'!S18</f>
        <v>0</v>
      </c>
      <c r="R498">
        <f>'Mental Health Activity'!T18</f>
        <v>0</v>
      </c>
      <c r="S498">
        <f>'Mental Health Activity'!V18</f>
        <v>0</v>
      </c>
      <c r="AH498">
        <f>'Mental Health Activity'!C18</f>
        <v>0</v>
      </c>
      <c r="AI498">
        <f>'Mental Health Activity'!D18</f>
        <v>0</v>
      </c>
      <c r="AN498">
        <f>'Mental Health Activity'!E18</f>
        <v>0</v>
      </c>
      <c r="AO498">
        <f>'Mental Health Activity'!F18</f>
        <v>0</v>
      </c>
      <c r="AP498">
        <f>'Mental Health Activity'!G18</f>
        <v>0</v>
      </c>
      <c r="AV498">
        <f>'Mental Health Activity'!X18</f>
        <v>0</v>
      </c>
      <c r="AW498">
        <f>'Mental Health Activity'!Y18</f>
        <v>0</v>
      </c>
      <c r="AX498">
        <f>'Mental Health Activity'!Z18</f>
        <v>0</v>
      </c>
      <c r="AY498">
        <f>'Mental Health Activity'!AA18</f>
        <v>0</v>
      </c>
      <c r="AZ498">
        <f>'Mental Health Activity'!AB18</f>
        <v>0</v>
      </c>
      <c r="BA498">
        <f>'Mental Health Activity'!AC18</f>
        <v>0</v>
      </c>
      <c r="BB498">
        <f>'Mental Health Activity'!AD18</f>
        <v>0</v>
      </c>
      <c r="BC498">
        <f>'Mental Health Activity'!AE18</f>
        <v>0</v>
      </c>
      <c r="BD498">
        <f>'Mental Health Activity'!AF18</f>
        <v>0</v>
      </c>
      <c r="BE498">
        <f>'Mental Health Activity'!AG18</f>
        <v>0</v>
      </c>
      <c r="BF498">
        <f>'Mental Health Activity'!AH18</f>
        <v>0</v>
      </c>
      <c r="BG498">
        <f>'Mental Health Activity'!AI18</f>
        <v>0</v>
      </c>
    </row>
    <row r="499" spans="1:59">
      <c r="A499" t="str">
        <f>'Front Sheet and Checklist'!$C$5</f>
        <v>Joint Commissioning Committee</v>
      </c>
      <c r="B499" t="s">
        <v>234</v>
      </c>
      <c r="F499" t="str">
        <f>'Mental Health Activity'!B19</f>
        <v>Number of Referrals to specialist community mental health services adult (18-65)</v>
      </c>
      <c r="G499">
        <f>'Mental Health Activity'!I19</f>
        <v>0</v>
      </c>
      <c r="H499">
        <f>'Mental Health Activity'!J19</f>
        <v>0</v>
      </c>
      <c r="I499">
        <f>'Mental Health Activity'!K19</f>
        <v>0</v>
      </c>
      <c r="J499">
        <f>'Mental Health Activity'!L19</f>
        <v>0</v>
      </c>
      <c r="K499">
        <f>'Mental Health Activity'!M19</f>
        <v>0</v>
      </c>
      <c r="L499">
        <f>'Mental Health Activity'!N19</f>
        <v>0</v>
      </c>
      <c r="M499">
        <f>'Mental Health Activity'!O19</f>
        <v>0</v>
      </c>
      <c r="N499">
        <f>'Mental Health Activity'!P19</f>
        <v>0</v>
      </c>
      <c r="O499">
        <f>'Mental Health Activity'!Q19</f>
        <v>0</v>
      </c>
      <c r="P499">
        <f>'Mental Health Activity'!R19</f>
        <v>0</v>
      </c>
      <c r="Q499">
        <f>'Mental Health Activity'!S19</f>
        <v>0</v>
      </c>
      <c r="R499">
        <f>'Mental Health Activity'!T19</f>
        <v>0</v>
      </c>
      <c r="S499">
        <f>'Mental Health Activity'!V19</f>
        <v>0</v>
      </c>
      <c r="AH499">
        <f>'Mental Health Activity'!C19</f>
        <v>0</v>
      </c>
      <c r="AI499">
        <f>'Mental Health Activity'!D19</f>
        <v>0</v>
      </c>
      <c r="AN499">
        <f>'Mental Health Activity'!E19</f>
        <v>0</v>
      </c>
      <c r="AO499">
        <f>'Mental Health Activity'!F19</f>
        <v>0</v>
      </c>
      <c r="AP499">
        <f>'Mental Health Activity'!G19</f>
        <v>0</v>
      </c>
      <c r="AV499">
        <f>'Mental Health Activity'!X19</f>
        <v>0</v>
      </c>
      <c r="AW499">
        <f>'Mental Health Activity'!Y19</f>
        <v>0</v>
      </c>
      <c r="AX499">
        <f>'Mental Health Activity'!Z19</f>
        <v>0</v>
      </c>
      <c r="AY499">
        <f>'Mental Health Activity'!AA19</f>
        <v>0</v>
      </c>
      <c r="AZ499">
        <f>'Mental Health Activity'!AB19</f>
        <v>0</v>
      </c>
      <c r="BA499">
        <f>'Mental Health Activity'!AC19</f>
        <v>0</v>
      </c>
      <c r="BB499">
        <f>'Mental Health Activity'!AD19</f>
        <v>0</v>
      </c>
      <c r="BC499">
        <f>'Mental Health Activity'!AE19</f>
        <v>0</v>
      </c>
      <c r="BD499">
        <f>'Mental Health Activity'!AF19</f>
        <v>0</v>
      </c>
      <c r="BE499">
        <f>'Mental Health Activity'!AG19</f>
        <v>0</v>
      </c>
      <c r="BF499">
        <f>'Mental Health Activity'!AH19</f>
        <v>0</v>
      </c>
      <c r="BG499">
        <f>'Mental Health Activity'!AI19</f>
        <v>0</v>
      </c>
    </row>
    <row r="500" spans="1:59">
      <c r="A500" t="str">
        <f>'Front Sheet and Checklist'!$C$5</f>
        <v>Joint Commissioning Committee</v>
      </c>
      <c r="B500" t="s">
        <v>234</v>
      </c>
      <c r="F500" t="str">
        <f>'Mental Health Activity'!B20</f>
        <v>Total caseload for adult mental health services (excluding LPMHSS)</v>
      </c>
      <c r="G500">
        <f>'Mental Health Activity'!I20</f>
        <v>0</v>
      </c>
      <c r="H500">
        <f>'Mental Health Activity'!J20</f>
        <v>0</v>
      </c>
      <c r="I500">
        <f>'Mental Health Activity'!K20</f>
        <v>0</v>
      </c>
      <c r="J500">
        <f>'Mental Health Activity'!L20</f>
        <v>0</v>
      </c>
      <c r="K500">
        <f>'Mental Health Activity'!M20</f>
        <v>0</v>
      </c>
      <c r="L500">
        <f>'Mental Health Activity'!N20</f>
        <v>0</v>
      </c>
      <c r="M500">
        <f>'Mental Health Activity'!O20</f>
        <v>0</v>
      </c>
      <c r="N500">
        <f>'Mental Health Activity'!P20</f>
        <v>0</v>
      </c>
      <c r="O500">
        <f>'Mental Health Activity'!Q20</f>
        <v>0</v>
      </c>
      <c r="P500">
        <f>'Mental Health Activity'!R20</f>
        <v>0</v>
      </c>
      <c r="Q500">
        <f>'Mental Health Activity'!S20</f>
        <v>0</v>
      </c>
      <c r="R500">
        <f>'Mental Health Activity'!T20</f>
        <v>0</v>
      </c>
      <c r="S500">
        <f>'Mental Health Activity'!V20</f>
        <v>0</v>
      </c>
      <c r="AH500">
        <f>'Mental Health Activity'!C20</f>
        <v>0</v>
      </c>
      <c r="AI500">
        <f>'Mental Health Activity'!D20</f>
        <v>0</v>
      </c>
      <c r="AN500">
        <f>'Mental Health Activity'!E20</f>
        <v>0</v>
      </c>
      <c r="AO500">
        <f>'Mental Health Activity'!F20</f>
        <v>0</v>
      </c>
      <c r="AP500">
        <f>'Mental Health Activity'!G20</f>
        <v>0</v>
      </c>
      <c r="AV500">
        <f>'Mental Health Activity'!X20</f>
        <v>0</v>
      </c>
      <c r="AW500">
        <f>'Mental Health Activity'!Y20</f>
        <v>0</v>
      </c>
      <c r="AX500">
        <f>'Mental Health Activity'!Z20</f>
        <v>0</v>
      </c>
      <c r="AY500">
        <f>'Mental Health Activity'!AA20</f>
        <v>0</v>
      </c>
      <c r="AZ500">
        <f>'Mental Health Activity'!AB20</f>
        <v>0</v>
      </c>
      <c r="BA500">
        <f>'Mental Health Activity'!AC20</f>
        <v>0</v>
      </c>
      <c r="BB500">
        <f>'Mental Health Activity'!AD20</f>
        <v>0</v>
      </c>
      <c r="BC500">
        <f>'Mental Health Activity'!AE20</f>
        <v>0</v>
      </c>
      <c r="BD500">
        <f>'Mental Health Activity'!AF20</f>
        <v>0</v>
      </c>
      <c r="BE500">
        <f>'Mental Health Activity'!AG20</f>
        <v>0</v>
      </c>
      <c r="BF500">
        <f>'Mental Health Activity'!AH20</f>
        <v>0</v>
      </c>
      <c r="BG500">
        <f>'Mental Health Activity'!AI20</f>
        <v>0</v>
      </c>
    </row>
    <row r="501" spans="1:59">
      <c r="A501" t="str">
        <f>'Front Sheet and Checklist'!$C$5</f>
        <v>Joint Commissioning Committee</v>
      </c>
      <c r="B501" t="s">
        <v>234</v>
      </c>
      <c r="F501" t="str">
        <f>'Mental Health Activity'!B21</f>
        <v>Number of Referrals to specialist community mental health services older adult (65+)</v>
      </c>
      <c r="G501">
        <f>'Mental Health Activity'!I21</f>
        <v>0</v>
      </c>
      <c r="H501">
        <f>'Mental Health Activity'!J21</f>
        <v>0</v>
      </c>
      <c r="I501">
        <f>'Mental Health Activity'!K21</f>
        <v>0</v>
      </c>
      <c r="J501">
        <f>'Mental Health Activity'!L21</f>
        <v>0</v>
      </c>
      <c r="K501">
        <f>'Mental Health Activity'!M21</f>
        <v>0</v>
      </c>
      <c r="L501">
        <f>'Mental Health Activity'!N21</f>
        <v>0</v>
      </c>
      <c r="M501">
        <f>'Mental Health Activity'!O21</f>
        <v>0</v>
      </c>
      <c r="N501">
        <f>'Mental Health Activity'!P21</f>
        <v>0</v>
      </c>
      <c r="O501">
        <f>'Mental Health Activity'!Q21</f>
        <v>0</v>
      </c>
      <c r="P501">
        <f>'Mental Health Activity'!R21</f>
        <v>0</v>
      </c>
      <c r="Q501">
        <f>'Mental Health Activity'!S21</f>
        <v>0</v>
      </c>
      <c r="R501">
        <f>'Mental Health Activity'!T21</f>
        <v>0</v>
      </c>
      <c r="S501">
        <f>'Mental Health Activity'!V21</f>
        <v>0</v>
      </c>
      <c r="AH501">
        <f>'Mental Health Activity'!C21</f>
        <v>0</v>
      </c>
      <c r="AI501">
        <f>'Mental Health Activity'!D21</f>
        <v>0</v>
      </c>
      <c r="AN501">
        <f>'Mental Health Activity'!E21</f>
        <v>0</v>
      </c>
      <c r="AO501">
        <f>'Mental Health Activity'!F21</f>
        <v>0</v>
      </c>
      <c r="AP501">
        <f>'Mental Health Activity'!G21</f>
        <v>0</v>
      </c>
      <c r="AV501">
        <f>'Mental Health Activity'!X21</f>
        <v>0</v>
      </c>
      <c r="AW501">
        <f>'Mental Health Activity'!Y21</f>
        <v>0</v>
      </c>
      <c r="AX501">
        <f>'Mental Health Activity'!Z21</f>
        <v>0</v>
      </c>
      <c r="AY501">
        <f>'Mental Health Activity'!AA21</f>
        <v>0</v>
      </c>
      <c r="AZ501">
        <f>'Mental Health Activity'!AB21</f>
        <v>0</v>
      </c>
      <c r="BA501">
        <f>'Mental Health Activity'!AC21</f>
        <v>0</v>
      </c>
      <c r="BB501">
        <f>'Mental Health Activity'!AD21</f>
        <v>0</v>
      </c>
      <c r="BC501">
        <f>'Mental Health Activity'!AE21</f>
        <v>0</v>
      </c>
      <c r="BD501">
        <f>'Mental Health Activity'!AF21</f>
        <v>0</v>
      </c>
      <c r="BE501">
        <f>'Mental Health Activity'!AG21</f>
        <v>0</v>
      </c>
      <c r="BF501">
        <f>'Mental Health Activity'!AH21</f>
        <v>0</v>
      </c>
      <c r="BG501">
        <f>'Mental Health Activity'!AI21</f>
        <v>0</v>
      </c>
    </row>
    <row r="502" spans="1:59">
      <c r="A502" t="str">
        <f>'Front Sheet and Checklist'!$C$5</f>
        <v>Joint Commissioning Committee</v>
      </c>
      <c r="B502" t="s">
        <v>234</v>
      </c>
      <c r="F502" t="str">
        <f>'Mental Health Activity'!B22</f>
        <v>Total  caseload for older adult mental health services (excluding LPMHSS)</v>
      </c>
      <c r="G502">
        <f>'Mental Health Activity'!I22</f>
        <v>0</v>
      </c>
      <c r="H502">
        <f>'Mental Health Activity'!J22</f>
        <v>0</v>
      </c>
      <c r="I502">
        <f>'Mental Health Activity'!K22</f>
        <v>0</v>
      </c>
      <c r="J502">
        <f>'Mental Health Activity'!L22</f>
        <v>0</v>
      </c>
      <c r="K502">
        <f>'Mental Health Activity'!M22</f>
        <v>0</v>
      </c>
      <c r="L502">
        <f>'Mental Health Activity'!N22</f>
        <v>0</v>
      </c>
      <c r="M502">
        <f>'Mental Health Activity'!O22</f>
        <v>0</v>
      </c>
      <c r="N502">
        <f>'Mental Health Activity'!P22</f>
        <v>0</v>
      </c>
      <c r="O502">
        <f>'Mental Health Activity'!Q22</f>
        <v>0</v>
      </c>
      <c r="P502">
        <f>'Mental Health Activity'!R22</f>
        <v>0</v>
      </c>
      <c r="Q502">
        <f>'Mental Health Activity'!S22</f>
        <v>0</v>
      </c>
      <c r="R502">
        <f>'Mental Health Activity'!T22</f>
        <v>0</v>
      </c>
      <c r="S502">
        <f>'Mental Health Activity'!V22</f>
        <v>0</v>
      </c>
      <c r="AH502">
        <f>'Mental Health Activity'!C22</f>
        <v>0</v>
      </c>
      <c r="AI502">
        <f>'Mental Health Activity'!D22</f>
        <v>0</v>
      </c>
      <c r="AN502">
        <f>'Mental Health Activity'!E22</f>
        <v>0</v>
      </c>
      <c r="AO502">
        <f>'Mental Health Activity'!F22</f>
        <v>0</v>
      </c>
      <c r="AP502">
        <f>'Mental Health Activity'!G22</f>
        <v>0</v>
      </c>
      <c r="AV502">
        <f>'Mental Health Activity'!X22</f>
        <v>0</v>
      </c>
      <c r="AW502">
        <f>'Mental Health Activity'!Y22</f>
        <v>0</v>
      </c>
      <c r="AX502">
        <f>'Mental Health Activity'!Z22</f>
        <v>0</v>
      </c>
      <c r="AY502">
        <f>'Mental Health Activity'!AA22</f>
        <v>0</v>
      </c>
      <c r="AZ502">
        <f>'Mental Health Activity'!AB22</f>
        <v>0</v>
      </c>
      <c r="BA502">
        <f>'Mental Health Activity'!AC22</f>
        <v>0</v>
      </c>
      <c r="BB502">
        <f>'Mental Health Activity'!AD22</f>
        <v>0</v>
      </c>
      <c r="BC502">
        <f>'Mental Health Activity'!AE22</f>
        <v>0</v>
      </c>
      <c r="BD502">
        <f>'Mental Health Activity'!AF22</f>
        <v>0</v>
      </c>
      <c r="BE502">
        <f>'Mental Health Activity'!AG22</f>
        <v>0</v>
      </c>
      <c r="BF502">
        <f>'Mental Health Activity'!AH22</f>
        <v>0</v>
      </c>
      <c r="BG502">
        <f>'Mental Health Activity'!AI22</f>
        <v>0</v>
      </c>
    </row>
    <row r="503" spans="1:59">
      <c r="A503" t="str">
        <f>'Front Sheet and Checklist'!$C$5</f>
        <v>Joint Commissioning Committee</v>
      </c>
      <c r="B503" t="s">
        <v>234</v>
      </c>
      <c r="F503" t="str">
        <f>'Mental Health Activity'!B23</f>
        <v xml:space="preserve">Number of Referrals to Specialist Child and Adolescent Mental Health (SCAMHS) </v>
      </c>
      <c r="G503">
        <f>'Mental Health Activity'!I23</f>
        <v>0</v>
      </c>
      <c r="H503">
        <f>'Mental Health Activity'!J23</f>
        <v>0</v>
      </c>
      <c r="I503">
        <f>'Mental Health Activity'!K23</f>
        <v>0</v>
      </c>
      <c r="J503">
        <f>'Mental Health Activity'!L23</f>
        <v>0</v>
      </c>
      <c r="K503">
        <f>'Mental Health Activity'!M23</f>
        <v>0</v>
      </c>
      <c r="L503">
        <f>'Mental Health Activity'!N23</f>
        <v>0</v>
      </c>
      <c r="M503">
        <f>'Mental Health Activity'!O23</f>
        <v>0</v>
      </c>
      <c r="N503">
        <f>'Mental Health Activity'!P23</f>
        <v>0</v>
      </c>
      <c r="O503">
        <f>'Mental Health Activity'!Q23</f>
        <v>0</v>
      </c>
      <c r="P503">
        <f>'Mental Health Activity'!R23</f>
        <v>0</v>
      </c>
      <c r="Q503">
        <f>'Mental Health Activity'!S23</f>
        <v>0</v>
      </c>
      <c r="R503">
        <f>'Mental Health Activity'!T23</f>
        <v>0</v>
      </c>
      <c r="S503">
        <f>'Mental Health Activity'!V23</f>
        <v>0</v>
      </c>
      <c r="AH503">
        <f>'Mental Health Activity'!C23</f>
        <v>0</v>
      </c>
      <c r="AI503">
        <f>'Mental Health Activity'!D23</f>
        <v>0</v>
      </c>
      <c r="AN503">
        <f>'Mental Health Activity'!E23</f>
        <v>0</v>
      </c>
      <c r="AO503">
        <f>'Mental Health Activity'!F23</f>
        <v>0</v>
      </c>
      <c r="AP503">
        <f>'Mental Health Activity'!G23</f>
        <v>0</v>
      </c>
      <c r="AV503">
        <f>'Mental Health Activity'!X23</f>
        <v>0</v>
      </c>
      <c r="AW503">
        <f>'Mental Health Activity'!Y23</f>
        <v>0</v>
      </c>
      <c r="AX503">
        <f>'Mental Health Activity'!Z23</f>
        <v>0</v>
      </c>
      <c r="AY503">
        <f>'Mental Health Activity'!AA23</f>
        <v>0</v>
      </c>
      <c r="AZ503">
        <f>'Mental Health Activity'!AB23</f>
        <v>0</v>
      </c>
      <c r="BA503">
        <f>'Mental Health Activity'!AC23</f>
        <v>0</v>
      </c>
      <c r="BB503">
        <f>'Mental Health Activity'!AD23</f>
        <v>0</v>
      </c>
      <c r="BC503">
        <f>'Mental Health Activity'!AE23</f>
        <v>0</v>
      </c>
      <c r="BD503">
        <f>'Mental Health Activity'!AF23</f>
        <v>0</v>
      </c>
      <c r="BE503">
        <f>'Mental Health Activity'!AG23</f>
        <v>0</v>
      </c>
      <c r="BF503">
        <f>'Mental Health Activity'!AH23</f>
        <v>0</v>
      </c>
      <c r="BG503">
        <f>'Mental Health Activity'!AI23</f>
        <v>0</v>
      </c>
    </row>
    <row r="504" spans="1:59">
      <c r="A504" t="str">
        <f>'Front Sheet and Checklist'!$C$5</f>
        <v>Joint Commissioning Committee</v>
      </c>
      <c r="B504" t="s">
        <v>234</v>
      </c>
      <c r="F504" t="str">
        <f>'Mental Health Activity'!B24</f>
        <v>Total Caseload for Specialist Child and Adolescent Mental Health (excluding LPMHSS)</v>
      </c>
      <c r="G504">
        <f>'Mental Health Activity'!I24</f>
        <v>0</v>
      </c>
      <c r="H504">
        <f>'Mental Health Activity'!J24</f>
        <v>0</v>
      </c>
      <c r="I504">
        <f>'Mental Health Activity'!K24</f>
        <v>0</v>
      </c>
      <c r="J504">
        <f>'Mental Health Activity'!L24</f>
        <v>0</v>
      </c>
      <c r="K504">
        <f>'Mental Health Activity'!M24</f>
        <v>0</v>
      </c>
      <c r="L504">
        <f>'Mental Health Activity'!N24</f>
        <v>0</v>
      </c>
      <c r="M504">
        <f>'Mental Health Activity'!O24</f>
        <v>0</v>
      </c>
      <c r="N504">
        <f>'Mental Health Activity'!P24</f>
        <v>0</v>
      </c>
      <c r="O504">
        <f>'Mental Health Activity'!Q24</f>
        <v>0</v>
      </c>
      <c r="P504">
        <f>'Mental Health Activity'!R24</f>
        <v>0</v>
      </c>
      <c r="Q504">
        <f>'Mental Health Activity'!S24</f>
        <v>0</v>
      </c>
      <c r="R504">
        <f>'Mental Health Activity'!T24</f>
        <v>0</v>
      </c>
      <c r="S504">
        <f>'Mental Health Activity'!V24</f>
        <v>0</v>
      </c>
      <c r="AH504">
        <f>'Mental Health Activity'!C24</f>
        <v>0</v>
      </c>
      <c r="AI504">
        <f>'Mental Health Activity'!D24</f>
        <v>0</v>
      </c>
      <c r="AN504">
        <f>'Mental Health Activity'!E24</f>
        <v>0</v>
      </c>
      <c r="AO504">
        <f>'Mental Health Activity'!F24</f>
        <v>0</v>
      </c>
      <c r="AP504">
        <f>'Mental Health Activity'!G24</f>
        <v>0</v>
      </c>
      <c r="AV504">
        <f>'Mental Health Activity'!X24</f>
        <v>0</v>
      </c>
      <c r="AW504">
        <f>'Mental Health Activity'!Y24</f>
        <v>0</v>
      </c>
      <c r="AX504">
        <f>'Mental Health Activity'!Z24</f>
        <v>0</v>
      </c>
      <c r="AY504">
        <f>'Mental Health Activity'!AA24</f>
        <v>0</v>
      </c>
      <c r="AZ504">
        <f>'Mental Health Activity'!AB24</f>
        <v>0</v>
      </c>
      <c r="BA504">
        <f>'Mental Health Activity'!AC24</f>
        <v>0</v>
      </c>
      <c r="BB504">
        <f>'Mental Health Activity'!AD24</f>
        <v>0</v>
      </c>
      <c r="BC504">
        <f>'Mental Health Activity'!AE24</f>
        <v>0</v>
      </c>
      <c r="BD504">
        <f>'Mental Health Activity'!AF24</f>
        <v>0</v>
      </c>
      <c r="BE504">
        <f>'Mental Health Activity'!AG24</f>
        <v>0</v>
      </c>
      <c r="BF504">
        <f>'Mental Health Activity'!AH24</f>
        <v>0</v>
      </c>
      <c r="BG504">
        <f>'Mental Health Activity'!AI24</f>
        <v>0</v>
      </c>
    </row>
    <row r="505" spans="1:59">
      <c r="A505" t="str">
        <f>'Front Sheet and Checklist'!$C$5</f>
        <v>Joint Commissioning Committee</v>
      </c>
      <c r="B505" t="s">
        <v>234</v>
      </c>
      <c r="F505" t="str">
        <f>'Mental Health Activity'!B25</f>
        <v>Number of referrals eating disorder service (EDS) all age</v>
      </c>
      <c r="G505">
        <f>'Mental Health Activity'!I25</f>
        <v>0</v>
      </c>
      <c r="H505">
        <f>'Mental Health Activity'!J25</f>
        <v>0</v>
      </c>
      <c r="I505">
        <f>'Mental Health Activity'!K25</f>
        <v>0</v>
      </c>
      <c r="J505">
        <f>'Mental Health Activity'!L25</f>
        <v>0</v>
      </c>
      <c r="K505">
        <f>'Mental Health Activity'!M25</f>
        <v>0</v>
      </c>
      <c r="L505">
        <f>'Mental Health Activity'!N25</f>
        <v>0</v>
      </c>
      <c r="M505">
        <f>'Mental Health Activity'!O25</f>
        <v>0</v>
      </c>
      <c r="N505">
        <f>'Mental Health Activity'!P25</f>
        <v>0</v>
      </c>
      <c r="O505">
        <f>'Mental Health Activity'!Q25</f>
        <v>0</v>
      </c>
      <c r="P505">
        <f>'Mental Health Activity'!R25</f>
        <v>0</v>
      </c>
      <c r="Q505">
        <f>'Mental Health Activity'!S25</f>
        <v>0</v>
      </c>
      <c r="R505">
        <f>'Mental Health Activity'!T25</f>
        <v>0</v>
      </c>
      <c r="S505">
        <f>'Mental Health Activity'!V25</f>
        <v>0</v>
      </c>
      <c r="AH505">
        <f>'Mental Health Activity'!C25</f>
        <v>0</v>
      </c>
      <c r="AI505">
        <f>'Mental Health Activity'!D25</f>
        <v>0</v>
      </c>
      <c r="AN505">
        <f>'Mental Health Activity'!E25</f>
        <v>0</v>
      </c>
      <c r="AO505">
        <f>'Mental Health Activity'!F25</f>
        <v>0</v>
      </c>
      <c r="AP505">
        <f>'Mental Health Activity'!G25</f>
        <v>0</v>
      </c>
      <c r="AV505">
        <f>'Mental Health Activity'!X25</f>
        <v>0</v>
      </c>
      <c r="AW505">
        <f>'Mental Health Activity'!Y25</f>
        <v>0</v>
      </c>
      <c r="AX505">
        <f>'Mental Health Activity'!Z25</f>
        <v>0</v>
      </c>
      <c r="AY505">
        <f>'Mental Health Activity'!AA25</f>
        <v>0</v>
      </c>
      <c r="AZ505">
        <f>'Mental Health Activity'!AB25</f>
        <v>0</v>
      </c>
      <c r="BA505">
        <f>'Mental Health Activity'!AC25</f>
        <v>0</v>
      </c>
      <c r="BB505">
        <f>'Mental Health Activity'!AD25</f>
        <v>0</v>
      </c>
      <c r="BC505">
        <f>'Mental Health Activity'!AE25</f>
        <v>0</v>
      </c>
      <c r="BD505">
        <f>'Mental Health Activity'!AF25</f>
        <v>0</v>
      </c>
      <c r="BE505">
        <f>'Mental Health Activity'!AG25</f>
        <v>0</v>
      </c>
      <c r="BF505">
        <f>'Mental Health Activity'!AH25</f>
        <v>0</v>
      </c>
      <c r="BG505">
        <f>'Mental Health Activity'!AI25</f>
        <v>0</v>
      </c>
    </row>
    <row r="506" spans="1:59">
      <c r="A506" t="str">
        <f>'Front Sheet and Checklist'!$C$5</f>
        <v>Joint Commissioning Committee</v>
      </c>
      <c r="B506" t="s">
        <v>234</v>
      </c>
      <c r="F506" t="str">
        <f>'Mental Health Activity'!B26</f>
        <v>Number of EDS assessment within 4 weeks all age</v>
      </c>
      <c r="G506">
        <f>'Mental Health Activity'!I26</f>
        <v>0</v>
      </c>
      <c r="H506">
        <f>'Mental Health Activity'!J26</f>
        <v>0</v>
      </c>
      <c r="I506">
        <f>'Mental Health Activity'!K26</f>
        <v>0</v>
      </c>
      <c r="J506">
        <f>'Mental Health Activity'!L26</f>
        <v>0</v>
      </c>
      <c r="K506">
        <f>'Mental Health Activity'!M26</f>
        <v>0</v>
      </c>
      <c r="L506">
        <f>'Mental Health Activity'!N26</f>
        <v>0</v>
      </c>
      <c r="M506">
        <f>'Mental Health Activity'!O26</f>
        <v>0</v>
      </c>
      <c r="N506">
        <f>'Mental Health Activity'!P26</f>
        <v>0</v>
      </c>
      <c r="O506">
        <f>'Mental Health Activity'!Q26</f>
        <v>0</v>
      </c>
      <c r="P506">
        <f>'Mental Health Activity'!R26</f>
        <v>0</v>
      </c>
      <c r="Q506">
        <f>'Mental Health Activity'!S26</f>
        <v>0</v>
      </c>
      <c r="R506">
        <f>'Mental Health Activity'!T26</f>
        <v>0</v>
      </c>
      <c r="S506">
        <f>'Mental Health Activity'!V26</f>
        <v>0</v>
      </c>
      <c r="AH506">
        <f>'Mental Health Activity'!C26</f>
        <v>0</v>
      </c>
      <c r="AI506">
        <f>'Mental Health Activity'!D26</f>
        <v>0</v>
      </c>
      <c r="AN506">
        <f>'Mental Health Activity'!E26</f>
        <v>0</v>
      </c>
      <c r="AO506">
        <f>'Mental Health Activity'!F26</f>
        <v>0</v>
      </c>
      <c r="AP506">
        <f>'Mental Health Activity'!G26</f>
        <v>0</v>
      </c>
      <c r="AV506">
        <f>'Mental Health Activity'!X26</f>
        <v>0</v>
      </c>
      <c r="AW506">
        <f>'Mental Health Activity'!Y26</f>
        <v>0</v>
      </c>
      <c r="AX506">
        <f>'Mental Health Activity'!Z26</f>
        <v>0</v>
      </c>
      <c r="AY506">
        <f>'Mental Health Activity'!AA26</f>
        <v>0</v>
      </c>
      <c r="AZ506">
        <f>'Mental Health Activity'!AB26</f>
        <v>0</v>
      </c>
      <c r="BA506">
        <f>'Mental Health Activity'!AC26</f>
        <v>0</v>
      </c>
      <c r="BB506">
        <f>'Mental Health Activity'!AD26</f>
        <v>0</v>
      </c>
      <c r="BC506">
        <f>'Mental Health Activity'!AE26</f>
        <v>0</v>
      </c>
      <c r="BD506">
        <f>'Mental Health Activity'!AF26</f>
        <v>0</v>
      </c>
      <c r="BE506">
        <f>'Mental Health Activity'!AG26</f>
        <v>0</v>
      </c>
      <c r="BF506">
        <f>'Mental Health Activity'!AH26</f>
        <v>0</v>
      </c>
      <c r="BG506">
        <f>'Mental Health Activity'!AI26</f>
        <v>0</v>
      </c>
    </row>
    <row r="507" spans="1:59">
      <c r="A507" t="str">
        <f>'Front Sheet and Checklist'!$C$5</f>
        <v>Joint Commissioning Committee</v>
      </c>
      <c r="B507" t="s">
        <v>234</v>
      </c>
      <c r="F507" t="str">
        <f>'Mental Health Activity'!B27</f>
        <v>Number of  Memory assessment service (MAS) - Referrals</v>
      </c>
      <c r="G507">
        <f>'Mental Health Activity'!I27</f>
        <v>0</v>
      </c>
      <c r="H507">
        <f>'Mental Health Activity'!J27</f>
        <v>0</v>
      </c>
      <c r="I507">
        <f>'Mental Health Activity'!K27</f>
        <v>0</v>
      </c>
      <c r="J507">
        <f>'Mental Health Activity'!L27</f>
        <v>0</v>
      </c>
      <c r="K507">
        <f>'Mental Health Activity'!M27</f>
        <v>0</v>
      </c>
      <c r="L507">
        <f>'Mental Health Activity'!N27</f>
        <v>0</v>
      </c>
      <c r="M507">
        <f>'Mental Health Activity'!O27</f>
        <v>0</v>
      </c>
      <c r="N507">
        <f>'Mental Health Activity'!P27</f>
        <v>0</v>
      </c>
      <c r="O507">
        <f>'Mental Health Activity'!Q27</f>
        <v>0</v>
      </c>
      <c r="P507">
        <f>'Mental Health Activity'!R27</f>
        <v>0</v>
      </c>
      <c r="Q507">
        <f>'Mental Health Activity'!S27</f>
        <v>0</v>
      </c>
      <c r="R507">
        <f>'Mental Health Activity'!T27</f>
        <v>0</v>
      </c>
      <c r="S507">
        <f>'Mental Health Activity'!V27</f>
        <v>0</v>
      </c>
      <c r="AH507">
        <f>'Mental Health Activity'!C27</f>
        <v>0</v>
      </c>
      <c r="AI507">
        <f>'Mental Health Activity'!D27</f>
        <v>0</v>
      </c>
      <c r="AN507">
        <f>'Mental Health Activity'!E27</f>
        <v>0</v>
      </c>
      <c r="AO507">
        <f>'Mental Health Activity'!F27</f>
        <v>0</v>
      </c>
      <c r="AP507">
        <f>'Mental Health Activity'!G27</f>
        <v>0</v>
      </c>
      <c r="AV507">
        <f>'Mental Health Activity'!X27</f>
        <v>0</v>
      </c>
      <c r="AW507">
        <f>'Mental Health Activity'!Y27</f>
        <v>0</v>
      </c>
      <c r="AX507">
        <f>'Mental Health Activity'!Z27</f>
        <v>0</v>
      </c>
      <c r="AY507">
        <f>'Mental Health Activity'!AA27</f>
        <v>0</v>
      </c>
      <c r="AZ507">
        <f>'Mental Health Activity'!AB27</f>
        <v>0</v>
      </c>
      <c r="BA507">
        <f>'Mental Health Activity'!AC27</f>
        <v>0</v>
      </c>
      <c r="BB507">
        <f>'Mental Health Activity'!AD27</f>
        <v>0</v>
      </c>
      <c r="BC507">
        <f>'Mental Health Activity'!AE27</f>
        <v>0</v>
      </c>
      <c r="BD507">
        <f>'Mental Health Activity'!AF27</f>
        <v>0</v>
      </c>
      <c r="BE507">
        <f>'Mental Health Activity'!AG27</f>
        <v>0</v>
      </c>
      <c r="BF507">
        <f>'Mental Health Activity'!AH27</f>
        <v>0</v>
      </c>
      <c r="BG507">
        <f>'Mental Health Activity'!AI27</f>
        <v>0</v>
      </c>
    </row>
    <row r="508" spans="1:59">
      <c r="A508" t="str">
        <f>'Front Sheet and Checklist'!$C$5</f>
        <v>Joint Commissioning Committee</v>
      </c>
      <c r="B508" t="s">
        <v>234</v>
      </c>
      <c r="F508" t="str">
        <f>'Mental Health Activity'!B28</f>
        <v>Number of memory assessment services (MAS) – assessment within 28 days</v>
      </c>
      <c r="G508">
        <f>'Mental Health Activity'!I28</f>
        <v>0</v>
      </c>
      <c r="H508">
        <f>'Mental Health Activity'!J28</f>
        <v>0</v>
      </c>
      <c r="I508">
        <f>'Mental Health Activity'!K28</f>
        <v>0</v>
      </c>
      <c r="J508">
        <f>'Mental Health Activity'!L28</f>
        <v>0</v>
      </c>
      <c r="K508">
        <f>'Mental Health Activity'!M28</f>
        <v>0</v>
      </c>
      <c r="L508">
        <f>'Mental Health Activity'!N28</f>
        <v>0</v>
      </c>
      <c r="M508">
        <f>'Mental Health Activity'!O28</f>
        <v>0</v>
      </c>
      <c r="N508">
        <f>'Mental Health Activity'!P28</f>
        <v>0</v>
      </c>
      <c r="O508">
        <f>'Mental Health Activity'!Q28</f>
        <v>0</v>
      </c>
      <c r="P508">
        <f>'Mental Health Activity'!R28</f>
        <v>0</v>
      </c>
      <c r="Q508">
        <f>'Mental Health Activity'!S28</f>
        <v>0</v>
      </c>
      <c r="R508">
        <f>'Mental Health Activity'!T28</f>
        <v>0</v>
      </c>
      <c r="S508">
        <f>'Mental Health Activity'!V28</f>
        <v>0</v>
      </c>
      <c r="AH508">
        <f>'Mental Health Activity'!C28</f>
        <v>0</v>
      </c>
      <c r="AI508">
        <f>'Mental Health Activity'!D28</f>
        <v>0</v>
      </c>
      <c r="AN508">
        <f>'Mental Health Activity'!E28</f>
        <v>0</v>
      </c>
      <c r="AO508">
        <f>'Mental Health Activity'!F28</f>
        <v>0</v>
      </c>
      <c r="AP508">
        <f>'Mental Health Activity'!G28</f>
        <v>0</v>
      </c>
      <c r="AV508">
        <f>'Mental Health Activity'!X28</f>
        <v>0</v>
      </c>
      <c r="AW508">
        <f>'Mental Health Activity'!Y28</f>
        <v>0</v>
      </c>
      <c r="AX508">
        <f>'Mental Health Activity'!Z28</f>
        <v>0</v>
      </c>
      <c r="AY508">
        <f>'Mental Health Activity'!AA28</f>
        <v>0</v>
      </c>
      <c r="AZ508">
        <f>'Mental Health Activity'!AB28</f>
        <v>0</v>
      </c>
      <c r="BA508">
        <f>'Mental Health Activity'!AC28</f>
        <v>0</v>
      </c>
      <c r="BB508">
        <f>'Mental Health Activity'!AD28</f>
        <v>0</v>
      </c>
      <c r="BC508">
        <f>'Mental Health Activity'!AE28</f>
        <v>0</v>
      </c>
      <c r="BD508">
        <f>'Mental Health Activity'!AF28</f>
        <v>0</v>
      </c>
      <c r="BE508">
        <f>'Mental Health Activity'!AG28</f>
        <v>0</v>
      </c>
      <c r="BF508">
        <f>'Mental Health Activity'!AH28</f>
        <v>0</v>
      </c>
      <c r="BG508">
        <f>'Mental Health Activity'!AI28</f>
        <v>0</v>
      </c>
    </row>
    <row r="509" spans="1:59">
      <c r="A509" t="str">
        <f>'Front Sheet and Checklist'!$C$5</f>
        <v>Joint Commissioning Committee</v>
      </c>
      <c r="B509" t="s">
        <v>234</v>
      </c>
      <c r="F509" t="str">
        <f>'Mental Health Activity'!B29</f>
        <v>Number of memory assessment services (MAS) – interventions started within 12 weeks</v>
      </c>
      <c r="G509">
        <f>'Mental Health Activity'!I29</f>
        <v>0</v>
      </c>
      <c r="H509">
        <f>'Mental Health Activity'!J29</f>
        <v>0</v>
      </c>
      <c r="I509">
        <f>'Mental Health Activity'!K29</f>
        <v>0</v>
      </c>
      <c r="J509">
        <f>'Mental Health Activity'!L29</f>
        <v>0</v>
      </c>
      <c r="K509">
        <f>'Mental Health Activity'!M29</f>
        <v>0</v>
      </c>
      <c r="L509">
        <f>'Mental Health Activity'!N29</f>
        <v>0</v>
      </c>
      <c r="M509">
        <f>'Mental Health Activity'!O29</f>
        <v>0</v>
      </c>
      <c r="N509">
        <f>'Mental Health Activity'!P29</f>
        <v>0</v>
      </c>
      <c r="O509">
        <f>'Mental Health Activity'!Q29</f>
        <v>0</v>
      </c>
      <c r="P509">
        <f>'Mental Health Activity'!R29</f>
        <v>0</v>
      </c>
      <c r="Q509">
        <f>'Mental Health Activity'!S29</f>
        <v>0</v>
      </c>
      <c r="R509">
        <f>'Mental Health Activity'!T29</f>
        <v>0</v>
      </c>
      <c r="S509">
        <f>'Mental Health Activity'!V29</f>
        <v>0</v>
      </c>
      <c r="AH509">
        <f>'Mental Health Activity'!C29</f>
        <v>0</v>
      </c>
      <c r="AI509">
        <f>'Mental Health Activity'!D29</f>
        <v>0</v>
      </c>
      <c r="AN509">
        <f>'Mental Health Activity'!E29</f>
        <v>0</v>
      </c>
      <c r="AO509">
        <f>'Mental Health Activity'!F29</f>
        <v>0</v>
      </c>
      <c r="AP509">
        <f>'Mental Health Activity'!G29</f>
        <v>0</v>
      </c>
      <c r="AV509">
        <f>'Mental Health Activity'!X29</f>
        <v>0</v>
      </c>
      <c r="AW509">
        <f>'Mental Health Activity'!Y29</f>
        <v>0</v>
      </c>
      <c r="AX509">
        <f>'Mental Health Activity'!Z29</f>
        <v>0</v>
      </c>
      <c r="AY509">
        <f>'Mental Health Activity'!AA29</f>
        <v>0</v>
      </c>
      <c r="AZ509">
        <f>'Mental Health Activity'!AB29</f>
        <v>0</v>
      </c>
      <c r="BA509">
        <f>'Mental Health Activity'!AC29</f>
        <v>0</v>
      </c>
      <c r="BB509">
        <f>'Mental Health Activity'!AD29</f>
        <v>0</v>
      </c>
      <c r="BC509">
        <f>'Mental Health Activity'!AE29</f>
        <v>0</v>
      </c>
      <c r="BD509">
        <f>'Mental Health Activity'!AF29</f>
        <v>0</v>
      </c>
      <c r="BE509">
        <f>'Mental Health Activity'!AG29</f>
        <v>0</v>
      </c>
      <c r="BF509">
        <f>'Mental Health Activity'!AH29</f>
        <v>0</v>
      </c>
      <c r="BG509">
        <f>'Mental Health Activity'!AI29</f>
        <v>0</v>
      </c>
    </row>
    <row r="510" spans="1:59">
      <c r="A510" t="str">
        <f>'Front Sheet and Checklist'!$C$5</f>
        <v>Joint Commissioning Committee</v>
      </c>
      <c r="B510" t="s">
        <v>234</v>
      </c>
      <c r="F510" t="str">
        <f>'Mental Health Activity'!B30</f>
        <v>Part 2 duty - % of total caseloads with a valid care and treatment plan (%) 18+</v>
      </c>
      <c r="G510">
        <f>'Mental Health Activity'!I30</f>
        <v>0</v>
      </c>
      <c r="H510">
        <f>'Mental Health Activity'!J30</f>
        <v>0</v>
      </c>
      <c r="I510">
        <f>'Mental Health Activity'!K30</f>
        <v>0</v>
      </c>
      <c r="J510">
        <f>'Mental Health Activity'!L30</f>
        <v>0</v>
      </c>
      <c r="K510">
        <f>'Mental Health Activity'!M30</f>
        <v>0</v>
      </c>
      <c r="L510">
        <f>'Mental Health Activity'!N30</f>
        <v>0</v>
      </c>
      <c r="M510">
        <f>'Mental Health Activity'!O30</f>
        <v>0</v>
      </c>
      <c r="N510">
        <f>'Mental Health Activity'!P30</f>
        <v>0</v>
      </c>
      <c r="O510">
        <f>'Mental Health Activity'!Q30</f>
        <v>0</v>
      </c>
      <c r="P510">
        <f>'Mental Health Activity'!R30</f>
        <v>0</v>
      </c>
      <c r="Q510">
        <f>'Mental Health Activity'!S30</f>
        <v>0</v>
      </c>
      <c r="R510">
        <f>'Mental Health Activity'!T30</f>
        <v>0</v>
      </c>
      <c r="S510">
        <f>'Mental Health Activity'!V30</f>
        <v>0</v>
      </c>
      <c r="AH510">
        <f>'Mental Health Activity'!C30</f>
        <v>0</v>
      </c>
      <c r="AI510">
        <f>'Mental Health Activity'!D30</f>
        <v>0</v>
      </c>
      <c r="AN510">
        <f>'Mental Health Activity'!E30</f>
        <v>0</v>
      </c>
      <c r="AO510">
        <f>'Mental Health Activity'!F30</f>
        <v>0</v>
      </c>
      <c r="AP510">
        <f>'Mental Health Activity'!G30</f>
        <v>0</v>
      </c>
      <c r="AV510">
        <f>'Mental Health Activity'!X30</f>
        <v>0</v>
      </c>
      <c r="AW510">
        <f>'Mental Health Activity'!Y30</f>
        <v>0</v>
      </c>
      <c r="AX510">
        <f>'Mental Health Activity'!Z30</f>
        <v>0</v>
      </c>
      <c r="AY510">
        <f>'Mental Health Activity'!AA30</f>
        <v>0</v>
      </c>
      <c r="AZ510">
        <f>'Mental Health Activity'!AB30</f>
        <v>0</v>
      </c>
      <c r="BA510">
        <f>'Mental Health Activity'!AC30</f>
        <v>0</v>
      </c>
      <c r="BB510">
        <f>'Mental Health Activity'!AD30</f>
        <v>0</v>
      </c>
      <c r="BC510">
        <f>'Mental Health Activity'!AE30</f>
        <v>0</v>
      </c>
      <c r="BD510">
        <f>'Mental Health Activity'!AF30</f>
        <v>0</v>
      </c>
      <c r="BE510">
        <f>'Mental Health Activity'!AG30</f>
        <v>0</v>
      </c>
      <c r="BF510">
        <f>'Mental Health Activity'!AH30</f>
        <v>0</v>
      </c>
      <c r="BG510">
        <f>'Mental Health Activity'!AI30</f>
        <v>0</v>
      </c>
    </row>
    <row r="511" spans="1:59">
      <c r="A511" t="str">
        <f>'Front Sheet and Checklist'!$C$5</f>
        <v>Joint Commissioning Committee</v>
      </c>
      <c r="B511" t="s">
        <v>234</v>
      </c>
      <c r="F511" t="str">
        <f>'Mental Health Activity'!B31</f>
        <v>Part 2 duty - % of total caseloads with valid care and treatment plan (%) under 18</v>
      </c>
      <c r="G511">
        <f>'Mental Health Activity'!I31</f>
        <v>0</v>
      </c>
      <c r="H511">
        <f>'Mental Health Activity'!J31</f>
        <v>0</v>
      </c>
      <c r="I511">
        <f>'Mental Health Activity'!K31</f>
        <v>0</v>
      </c>
      <c r="J511">
        <f>'Mental Health Activity'!L31</f>
        <v>0</v>
      </c>
      <c r="K511">
        <f>'Mental Health Activity'!M31</f>
        <v>0</v>
      </c>
      <c r="L511">
        <f>'Mental Health Activity'!N31</f>
        <v>0</v>
      </c>
      <c r="M511">
        <f>'Mental Health Activity'!O31</f>
        <v>0</v>
      </c>
      <c r="N511">
        <f>'Mental Health Activity'!P31</f>
        <v>0</v>
      </c>
      <c r="O511">
        <f>'Mental Health Activity'!Q31</f>
        <v>0</v>
      </c>
      <c r="P511">
        <f>'Mental Health Activity'!R31</f>
        <v>0</v>
      </c>
      <c r="Q511">
        <f>'Mental Health Activity'!S31</f>
        <v>0</v>
      </c>
      <c r="R511">
        <f>'Mental Health Activity'!T31</f>
        <v>0</v>
      </c>
      <c r="S511">
        <f>'Mental Health Activity'!V31</f>
        <v>0</v>
      </c>
      <c r="AH511">
        <f>'Mental Health Activity'!C31</f>
        <v>0</v>
      </c>
      <c r="AI511">
        <f>'Mental Health Activity'!D31</f>
        <v>0</v>
      </c>
      <c r="AN511">
        <f>'Mental Health Activity'!E31</f>
        <v>0</v>
      </c>
      <c r="AO511">
        <f>'Mental Health Activity'!F31</f>
        <v>0</v>
      </c>
      <c r="AP511">
        <f>'Mental Health Activity'!G31</f>
        <v>0</v>
      </c>
      <c r="AV511">
        <f>'Mental Health Activity'!X31</f>
        <v>0</v>
      </c>
      <c r="AW511">
        <f>'Mental Health Activity'!Y31</f>
        <v>0</v>
      </c>
      <c r="AX511">
        <f>'Mental Health Activity'!Z31</f>
        <v>0</v>
      </c>
      <c r="AY511">
        <f>'Mental Health Activity'!AA31</f>
        <v>0</v>
      </c>
      <c r="AZ511">
        <f>'Mental Health Activity'!AB31</f>
        <v>0</v>
      </c>
      <c r="BA511">
        <f>'Mental Health Activity'!AC31</f>
        <v>0</v>
      </c>
      <c r="BB511">
        <f>'Mental Health Activity'!AD31</f>
        <v>0</v>
      </c>
      <c r="BC511">
        <f>'Mental Health Activity'!AE31</f>
        <v>0</v>
      </c>
      <c r="BD511">
        <f>'Mental Health Activity'!AF31</f>
        <v>0</v>
      </c>
      <c r="BE511">
        <f>'Mental Health Activity'!AG31</f>
        <v>0</v>
      </c>
      <c r="BF511">
        <f>'Mental Health Activity'!AH31</f>
        <v>0</v>
      </c>
      <c r="BG511">
        <f>'Mental Health Activity'!AI31</f>
        <v>0</v>
      </c>
    </row>
    <row r="512" spans="1:59">
      <c r="A512" t="str">
        <f>'Front Sheet and Checklist'!$C$5</f>
        <v>Joint Commissioning Committee</v>
      </c>
      <c r="B512" t="s">
        <v>234</v>
      </c>
      <c r="F512" t="str">
        <f>'Mental Health Activity'!B32</f>
        <v>Number of referrals for psychological therapy</v>
      </c>
      <c r="G512">
        <f>'Mental Health Activity'!I32</f>
        <v>0</v>
      </c>
      <c r="H512">
        <f>'Mental Health Activity'!J32</f>
        <v>0</v>
      </c>
      <c r="I512">
        <f>'Mental Health Activity'!K32</f>
        <v>0</v>
      </c>
      <c r="J512">
        <f>'Mental Health Activity'!L32</f>
        <v>0</v>
      </c>
      <c r="K512">
        <f>'Mental Health Activity'!M32</f>
        <v>0</v>
      </c>
      <c r="L512">
        <f>'Mental Health Activity'!N32</f>
        <v>0</v>
      </c>
      <c r="M512">
        <f>'Mental Health Activity'!O32</f>
        <v>0</v>
      </c>
      <c r="N512">
        <f>'Mental Health Activity'!P32</f>
        <v>0</v>
      </c>
      <c r="O512">
        <f>'Mental Health Activity'!Q32</f>
        <v>0</v>
      </c>
      <c r="P512">
        <f>'Mental Health Activity'!R32</f>
        <v>0</v>
      </c>
      <c r="Q512">
        <f>'Mental Health Activity'!S32</f>
        <v>0</v>
      </c>
      <c r="R512">
        <f>'Mental Health Activity'!T32</f>
        <v>0</v>
      </c>
      <c r="S512">
        <f>'Mental Health Activity'!V32</f>
        <v>0</v>
      </c>
      <c r="AH512">
        <f>'Mental Health Activity'!C32</f>
        <v>0</v>
      </c>
      <c r="AI512">
        <f>'Mental Health Activity'!D32</f>
        <v>0</v>
      </c>
      <c r="AN512">
        <f>'Mental Health Activity'!E32</f>
        <v>0</v>
      </c>
      <c r="AO512">
        <f>'Mental Health Activity'!F32</f>
        <v>0</v>
      </c>
      <c r="AP512">
        <f>'Mental Health Activity'!G32</f>
        <v>0</v>
      </c>
      <c r="AV512">
        <f>'Mental Health Activity'!X32</f>
        <v>0</v>
      </c>
      <c r="AW512">
        <f>'Mental Health Activity'!Y32</f>
        <v>0</v>
      </c>
      <c r="AX512">
        <f>'Mental Health Activity'!Z32</f>
        <v>0</v>
      </c>
      <c r="AY512">
        <f>'Mental Health Activity'!AA32</f>
        <v>0</v>
      </c>
      <c r="AZ512">
        <f>'Mental Health Activity'!AB32</f>
        <v>0</v>
      </c>
      <c r="BA512">
        <f>'Mental Health Activity'!AC32</f>
        <v>0</v>
      </c>
      <c r="BB512">
        <f>'Mental Health Activity'!AD32</f>
        <v>0</v>
      </c>
      <c r="BC512">
        <f>'Mental Health Activity'!AE32</f>
        <v>0</v>
      </c>
      <c r="BD512">
        <f>'Mental Health Activity'!AF32</f>
        <v>0</v>
      </c>
      <c r="BE512">
        <f>'Mental Health Activity'!AG32</f>
        <v>0</v>
      </c>
      <c r="BF512">
        <f>'Mental Health Activity'!AH32</f>
        <v>0</v>
      </c>
      <c r="BG512">
        <f>'Mental Health Activity'!AI32</f>
        <v>0</v>
      </c>
    </row>
    <row r="513" spans="1:59">
      <c r="A513" t="str">
        <f>'Front Sheet and Checklist'!$C$5</f>
        <v>Joint Commissioning Committee</v>
      </c>
      <c r="B513" t="s">
        <v>234</v>
      </c>
      <c r="F513" t="str">
        <f>'Mental Health Activity'!B33</f>
        <v>% waiting over 26 weeks for psychological therapy</v>
      </c>
      <c r="G513">
        <f>'Mental Health Activity'!I33</f>
        <v>0</v>
      </c>
      <c r="H513">
        <f>'Mental Health Activity'!J33</f>
        <v>0</v>
      </c>
      <c r="I513">
        <f>'Mental Health Activity'!K33</f>
        <v>0</v>
      </c>
      <c r="J513">
        <f>'Mental Health Activity'!L33</f>
        <v>0</v>
      </c>
      <c r="K513">
        <f>'Mental Health Activity'!M33</f>
        <v>0</v>
      </c>
      <c r="L513">
        <f>'Mental Health Activity'!N33</f>
        <v>0</v>
      </c>
      <c r="M513">
        <f>'Mental Health Activity'!O33</f>
        <v>0</v>
      </c>
      <c r="N513">
        <f>'Mental Health Activity'!P33</f>
        <v>0</v>
      </c>
      <c r="O513">
        <f>'Mental Health Activity'!Q33</f>
        <v>0</v>
      </c>
      <c r="P513">
        <f>'Mental Health Activity'!R33</f>
        <v>0</v>
      </c>
      <c r="Q513">
        <f>'Mental Health Activity'!S33</f>
        <v>0</v>
      </c>
      <c r="R513">
        <f>'Mental Health Activity'!T33</f>
        <v>0</v>
      </c>
      <c r="S513">
        <f>'Mental Health Activity'!V33</f>
        <v>0</v>
      </c>
      <c r="AH513">
        <f>'Mental Health Activity'!C33</f>
        <v>0</v>
      </c>
      <c r="AI513">
        <f>'Mental Health Activity'!D33</f>
        <v>0</v>
      </c>
      <c r="AN513">
        <f>'Mental Health Activity'!E33</f>
        <v>0</v>
      </c>
      <c r="AO513">
        <f>'Mental Health Activity'!F33</f>
        <v>0</v>
      </c>
      <c r="AP513">
        <f>'Mental Health Activity'!G33</f>
        <v>0</v>
      </c>
      <c r="AV513">
        <f>'Mental Health Activity'!X33</f>
        <v>0</v>
      </c>
      <c r="AW513">
        <f>'Mental Health Activity'!Y33</f>
        <v>0</v>
      </c>
      <c r="AX513">
        <f>'Mental Health Activity'!Z33</f>
        <v>0</v>
      </c>
      <c r="AY513">
        <f>'Mental Health Activity'!AA33</f>
        <v>0</v>
      </c>
      <c r="AZ513">
        <f>'Mental Health Activity'!AB33</f>
        <v>0</v>
      </c>
      <c r="BA513">
        <f>'Mental Health Activity'!AC33</f>
        <v>0</v>
      </c>
      <c r="BB513">
        <f>'Mental Health Activity'!AD33</f>
        <v>0</v>
      </c>
      <c r="BC513">
        <f>'Mental Health Activity'!AE33</f>
        <v>0</v>
      </c>
      <c r="BD513">
        <f>'Mental Health Activity'!AF33</f>
        <v>0</v>
      </c>
      <c r="BE513">
        <f>'Mental Health Activity'!AG33</f>
        <v>0</v>
      </c>
      <c r="BF513">
        <f>'Mental Health Activity'!AH33</f>
        <v>0</v>
      </c>
      <c r="BG513">
        <f>'Mental Health Activity'!AI33</f>
        <v>0</v>
      </c>
    </row>
    <row r="514" spans="1:59">
      <c r="A514" t="str">
        <f>'Front Sheet and Checklist'!$C$5</f>
        <v>Joint Commissioning Committee</v>
      </c>
      <c r="B514" t="s">
        <v>234</v>
      </c>
      <c r="F514" t="str">
        <f>'Mental Health Activity'!B34</f>
        <v>The number of people experiencing first episode psychosis commencing a NICE-recommended package of care.</v>
      </c>
      <c r="G514">
        <f>'Mental Health Activity'!I34</f>
        <v>0</v>
      </c>
      <c r="H514">
        <f>'Mental Health Activity'!J34</f>
        <v>0</v>
      </c>
      <c r="I514">
        <f>'Mental Health Activity'!K34</f>
        <v>0</v>
      </c>
      <c r="J514">
        <f>'Mental Health Activity'!L34</f>
        <v>0</v>
      </c>
      <c r="K514">
        <f>'Mental Health Activity'!M34</f>
        <v>0</v>
      </c>
      <c r="L514">
        <f>'Mental Health Activity'!N34</f>
        <v>0</v>
      </c>
      <c r="M514">
        <f>'Mental Health Activity'!O34</f>
        <v>0</v>
      </c>
      <c r="N514">
        <f>'Mental Health Activity'!P34</f>
        <v>0</v>
      </c>
      <c r="O514">
        <f>'Mental Health Activity'!Q34</f>
        <v>0</v>
      </c>
      <c r="P514">
        <f>'Mental Health Activity'!R34</f>
        <v>0</v>
      </c>
      <c r="Q514">
        <f>'Mental Health Activity'!S34</f>
        <v>0</v>
      </c>
      <c r="R514">
        <f>'Mental Health Activity'!T34</f>
        <v>0</v>
      </c>
      <c r="S514">
        <f>'Mental Health Activity'!V34</f>
        <v>0</v>
      </c>
      <c r="AH514">
        <f>'Mental Health Activity'!C34</f>
        <v>0</v>
      </c>
      <c r="AI514">
        <f>'Mental Health Activity'!D34</f>
        <v>0</v>
      </c>
      <c r="AN514">
        <f>'Mental Health Activity'!E34</f>
        <v>0</v>
      </c>
      <c r="AO514">
        <f>'Mental Health Activity'!F34</f>
        <v>0</v>
      </c>
      <c r="AP514">
        <f>'Mental Health Activity'!G34</f>
        <v>0</v>
      </c>
      <c r="AV514">
        <f>'Mental Health Activity'!X34</f>
        <v>0</v>
      </c>
      <c r="AW514">
        <f>'Mental Health Activity'!Y34</f>
        <v>0</v>
      </c>
      <c r="AX514">
        <f>'Mental Health Activity'!Z34</f>
        <v>0</v>
      </c>
      <c r="AY514">
        <f>'Mental Health Activity'!AA34</f>
        <v>0</v>
      </c>
      <c r="AZ514">
        <f>'Mental Health Activity'!AB34</f>
        <v>0</v>
      </c>
      <c r="BA514">
        <f>'Mental Health Activity'!AC34</f>
        <v>0</v>
      </c>
      <c r="BB514">
        <f>'Mental Health Activity'!AD34</f>
        <v>0</v>
      </c>
      <c r="BC514">
        <f>'Mental Health Activity'!AE34</f>
        <v>0</v>
      </c>
      <c r="BD514">
        <f>'Mental Health Activity'!AF34</f>
        <v>0</v>
      </c>
      <c r="BE514">
        <f>'Mental Health Activity'!AG34</f>
        <v>0</v>
      </c>
      <c r="BF514">
        <f>'Mental Health Activity'!AH34</f>
        <v>0</v>
      </c>
      <c r="BG514">
        <f>'Mental Health Activity'!AI34</f>
        <v>0</v>
      </c>
    </row>
    <row r="515" spans="1:59">
      <c r="A515" t="str">
        <f>'Front Sheet and Checklist'!$C$5</f>
        <v>Joint Commissioning Committee</v>
      </c>
      <c r="B515" t="s">
        <v>234</v>
      </c>
      <c r="F515" t="str">
        <f>'Mental Health Activity'!B35</f>
        <v>Number of people experiencing first episode psychosis commencing a NICE-recommended package of care within two weeks of referral.</v>
      </c>
      <c r="G515">
        <f>'Mental Health Activity'!I35</f>
        <v>0</v>
      </c>
      <c r="H515">
        <f>'Mental Health Activity'!J35</f>
        <v>0</v>
      </c>
      <c r="I515">
        <f>'Mental Health Activity'!K35</f>
        <v>0</v>
      </c>
      <c r="J515">
        <f>'Mental Health Activity'!L35</f>
        <v>0</v>
      </c>
      <c r="K515">
        <f>'Mental Health Activity'!M35</f>
        <v>0</v>
      </c>
      <c r="L515">
        <f>'Mental Health Activity'!N35</f>
        <v>0</v>
      </c>
      <c r="M515">
        <f>'Mental Health Activity'!O35</f>
        <v>0</v>
      </c>
      <c r="N515">
        <f>'Mental Health Activity'!P35</f>
        <v>0</v>
      </c>
      <c r="O515">
        <f>'Mental Health Activity'!Q35</f>
        <v>0</v>
      </c>
      <c r="P515">
        <f>'Mental Health Activity'!R35</f>
        <v>0</v>
      </c>
      <c r="Q515">
        <f>'Mental Health Activity'!S35</f>
        <v>0</v>
      </c>
      <c r="R515">
        <f>'Mental Health Activity'!T35</f>
        <v>0</v>
      </c>
      <c r="S515">
        <f>'Mental Health Activity'!V35</f>
        <v>0</v>
      </c>
      <c r="AH515">
        <f>'Mental Health Activity'!C35</f>
        <v>0</v>
      </c>
      <c r="AI515">
        <f>'Mental Health Activity'!D35</f>
        <v>0</v>
      </c>
      <c r="AN515">
        <f>'Mental Health Activity'!E35</f>
        <v>0</v>
      </c>
      <c r="AO515">
        <f>'Mental Health Activity'!F35</f>
        <v>0</v>
      </c>
      <c r="AP515">
        <f>'Mental Health Activity'!G35</f>
        <v>0</v>
      </c>
      <c r="AV515">
        <f>'Mental Health Activity'!X35</f>
        <v>0</v>
      </c>
      <c r="AW515">
        <f>'Mental Health Activity'!Y35</f>
        <v>0</v>
      </c>
      <c r="AX515">
        <f>'Mental Health Activity'!Z35</f>
        <v>0</v>
      </c>
      <c r="AY515">
        <f>'Mental Health Activity'!AA35</f>
        <v>0</v>
      </c>
      <c r="AZ515">
        <f>'Mental Health Activity'!AB35</f>
        <v>0</v>
      </c>
      <c r="BA515">
        <f>'Mental Health Activity'!AC35</f>
        <v>0</v>
      </c>
      <c r="BB515">
        <f>'Mental Health Activity'!AD35</f>
        <v>0</v>
      </c>
      <c r="BC515">
        <f>'Mental Health Activity'!AE35</f>
        <v>0</v>
      </c>
      <c r="BD515">
        <f>'Mental Health Activity'!AF35</f>
        <v>0</v>
      </c>
      <c r="BE515">
        <f>'Mental Health Activity'!AG35</f>
        <v>0</v>
      </c>
      <c r="BF515">
        <f>'Mental Health Activity'!AH35</f>
        <v>0</v>
      </c>
      <c r="BG515">
        <f>'Mental Health Activity'!AI35</f>
        <v>0</v>
      </c>
    </row>
    <row r="516" spans="1:59">
      <c r="A516" t="str">
        <f>'Front Sheet and Checklist'!$C$5</f>
        <v>Joint Commissioning Committee</v>
      </c>
      <c r="B516" t="s">
        <v>234</v>
      </c>
      <c r="F516" t="str">
        <f>'Mental Health Activity'!B36</f>
        <v>The total number of adults and older people followed up from being discharged from Mental Health Inpatient Care.</v>
      </c>
      <c r="G516">
        <f>'Mental Health Activity'!I36</f>
        <v>0</v>
      </c>
      <c r="H516">
        <f>'Mental Health Activity'!J36</f>
        <v>0</v>
      </c>
      <c r="I516">
        <f>'Mental Health Activity'!K36</f>
        <v>0</v>
      </c>
      <c r="J516">
        <f>'Mental Health Activity'!L36</f>
        <v>0</v>
      </c>
      <c r="K516">
        <f>'Mental Health Activity'!M36</f>
        <v>0</v>
      </c>
      <c r="L516">
        <f>'Mental Health Activity'!N36</f>
        <v>0</v>
      </c>
      <c r="M516">
        <f>'Mental Health Activity'!O36</f>
        <v>0</v>
      </c>
      <c r="N516">
        <f>'Mental Health Activity'!P36</f>
        <v>0</v>
      </c>
      <c r="O516">
        <f>'Mental Health Activity'!Q36</f>
        <v>0</v>
      </c>
      <c r="P516">
        <f>'Mental Health Activity'!R36</f>
        <v>0</v>
      </c>
      <c r="Q516">
        <f>'Mental Health Activity'!S36</f>
        <v>0</v>
      </c>
      <c r="R516">
        <f>'Mental Health Activity'!T36</f>
        <v>0</v>
      </c>
      <c r="S516">
        <f>'Mental Health Activity'!V36</f>
        <v>0</v>
      </c>
      <c r="AH516">
        <f>'Mental Health Activity'!C36</f>
        <v>0</v>
      </c>
      <c r="AI516">
        <f>'Mental Health Activity'!D36</f>
        <v>0</v>
      </c>
      <c r="AN516">
        <f>'Mental Health Activity'!E36</f>
        <v>0</v>
      </c>
      <c r="AO516">
        <f>'Mental Health Activity'!F36</f>
        <v>0</v>
      </c>
      <c r="AP516">
        <f>'Mental Health Activity'!G36</f>
        <v>0</v>
      </c>
      <c r="AV516">
        <f>'Mental Health Activity'!X36</f>
        <v>0</v>
      </c>
      <c r="AW516">
        <f>'Mental Health Activity'!Y36</f>
        <v>0</v>
      </c>
      <c r="AX516">
        <f>'Mental Health Activity'!Z36</f>
        <v>0</v>
      </c>
      <c r="AY516">
        <f>'Mental Health Activity'!AA36</f>
        <v>0</v>
      </c>
      <c r="AZ516">
        <f>'Mental Health Activity'!AB36</f>
        <v>0</v>
      </c>
      <c r="BA516">
        <f>'Mental Health Activity'!AC36</f>
        <v>0</v>
      </c>
      <c r="BB516">
        <f>'Mental Health Activity'!AD36</f>
        <v>0</v>
      </c>
      <c r="BC516">
        <f>'Mental Health Activity'!AE36</f>
        <v>0</v>
      </c>
      <c r="BD516">
        <f>'Mental Health Activity'!AF36</f>
        <v>0</v>
      </c>
      <c r="BE516">
        <f>'Mental Health Activity'!AG36</f>
        <v>0</v>
      </c>
      <c r="BF516">
        <f>'Mental Health Activity'!AH36</f>
        <v>0</v>
      </c>
      <c r="BG516">
        <f>'Mental Health Activity'!AI36</f>
        <v>0</v>
      </c>
    </row>
    <row r="517" spans="1:59">
      <c r="A517" t="str">
        <f>'Front Sheet and Checklist'!$C$5</f>
        <v>Joint Commissioning Committee</v>
      </c>
      <c r="B517" t="s">
        <v>234</v>
      </c>
      <c r="F517" t="str">
        <f>'Mental Health Activity'!B37</f>
        <v>The total number of adults and older people followed up within 72 hours of being discharged from Mental Health Inpatient Care.</v>
      </c>
      <c r="G517">
        <f>'Mental Health Activity'!I37</f>
        <v>0</v>
      </c>
      <c r="H517">
        <f>'Mental Health Activity'!J37</f>
        <v>0</v>
      </c>
      <c r="I517">
        <f>'Mental Health Activity'!K37</f>
        <v>0</v>
      </c>
      <c r="J517">
        <f>'Mental Health Activity'!L37</f>
        <v>0</v>
      </c>
      <c r="K517">
        <f>'Mental Health Activity'!M37</f>
        <v>0</v>
      </c>
      <c r="L517">
        <f>'Mental Health Activity'!N37</f>
        <v>0</v>
      </c>
      <c r="M517">
        <f>'Mental Health Activity'!O37</f>
        <v>0</v>
      </c>
      <c r="N517">
        <f>'Mental Health Activity'!P37</f>
        <v>0</v>
      </c>
      <c r="O517">
        <f>'Mental Health Activity'!Q37</f>
        <v>0</v>
      </c>
      <c r="P517">
        <f>'Mental Health Activity'!R37</f>
        <v>0</v>
      </c>
      <c r="Q517">
        <f>'Mental Health Activity'!S37</f>
        <v>0</v>
      </c>
      <c r="R517">
        <f>'Mental Health Activity'!T37</f>
        <v>0</v>
      </c>
      <c r="S517">
        <f>'Mental Health Activity'!V37</f>
        <v>0</v>
      </c>
      <c r="AH517">
        <f>'Mental Health Activity'!C37</f>
        <v>0</v>
      </c>
      <c r="AI517">
        <f>'Mental Health Activity'!D37</f>
        <v>0</v>
      </c>
      <c r="AN517">
        <f>'Mental Health Activity'!E37</f>
        <v>0</v>
      </c>
      <c r="AO517">
        <f>'Mental Health Activity'!F37</f>
        <v>0</v>
      </c>
      <c r="AP517">
        <f>'Mental Health Activity'!G37</f>
        <v>0</v>
      </c>
      <c r="AV517">
        <f>'Mental Health Activity'!X37</f>
        <v>0</v>
      </c>
      <c r="AW517">
        <f>'Mental Health Activity'!Y37</f>
        <v>0</v>
      </c>
      <c r="AX517">
        <f>'Mental Health Activity'!Z37</f>
        <v>0</v>
      </c>
      <c r="AY517">
        <f>'Mental Health Activity'!AA37</f>
        <v>0</v>
      </c>
      <c r="AZ517">
        <f>'Mental Health Activity'!AB37</f>
        <v>0</v>
      </c>
      <c r="BA517">
        <f>'Mental Health Activity'!AC37</f>
        <v>0</v>
      </c>
      <c r="BB517">
        <f>'Mental Health Activity'!AD37</f>
        <v>0</v>
      </c>
      <c r="BC517">
        <f>'Mental Health Activity'!AE37</f>
        <v>0</v>
      </c>
      <c r="BD517">
        <f>'Mental Health Activity'!AF37</f>
        <v>0</v>
      </c>
      <c r="BE517">
        <f>'Mental Health Activity'!AG37</f>
        <v>0</v>
      </c>
      <c r="BF517">
        <f>'Mental Health Activity'!AH37</f>
        <v>0</v>
      </c>
      <c r="BG517">
        <f>'Mental Health Activity'!AI37</f>
        <v>0</v>
      </c>
    </row>
    <row r="518" spans="1:59">
      <c r="A518" t="str">
        <f>'Front Sheet and Checklist'!$C$5</f>
        <v>Joint Commissioning Committee</v>
      </c>
      <c r="B518" t="s">
        <v>234</v>
      </c>
      <c r="F518" t="str">
        <f>'Mental Health Activity'!B38</f>
        <v>Number of calls to 111 press 2</v>
      </c>
      <c r="G518">
        <f>'Mental Health Activity'!I38</f>
        <v>0</v>
      </c>
      <c r="H518">
        <f>'Mental Health Activity'!J38</f>
        <v>0</v>
      </c>
      <c r="I518">
        <f>'Mental Health Activity'!K38</f>
        <v>0</v>
      </c>
      <c r="J518">
        <f>'Mental Health Activity'!L38</f>
        <v>0</v>
      </c>
      <c r="K518">
        <f>'Mental Health Activity'!M38</f>
        <v>0</v>
      </c>
      <c r="L518">
        <f>'Mental Health Activity'!N38</f>
        <v>0</v>
      </c>
      <c r="M518">
        <f>'Mental Health Activity'!O38</f>
        <v>0</v>
      </c>
      <c r="N518">
        <f>'Mental Health Activity'!P38</f>
        <v>0</v>
      </c>
      <c r="O518">
        <f>'Mental Health Activity'!Q38</f>
        <v>0</v>
      </c>
      <c r="P518">
        <f>'Mental Health Activity'!R38</f>
        <v>0</v>
      </c>
      <c r="Q518">
        <f>'Mental Health Activity'!S38</f>
        <v>0</v>
      </c>
      <c r="R518">
        <f>'Mental Health Activity'!T38</f>
        <v>0</v>
      </c>
      <c r="S518">
        <f>'Mental Health Activity'!V38</f>
        <v>0</v>
      </c>
      <c r="AH518">
        <f>'Mental Health Activity'!C38</f>
        <v>0</v>
      </c>
      <c r="AI518">
        <f>'Mental Health Activity'!D38</f>
        <v>0</v>
      </c>
      <c r="AN518">
        <f>'Mental Health Activity'!E38</f>
        <v>0</v>
      </c>
      <c r="AO518">
        <f>'Mental Health Activity'!F38</f>
        <v>0</v>
      </c>
      <c r="AP518">
        <f>'Mental Health Activity'!G38</f>
        <v>0</v>
      </c>
      <c r="AV518">
        <f>'Mental Health Activity'!X38</f>
        <v>0</v>
      </c>
      <c r="AW518">
        <f>'Mental Health Activity'!Y38</f>
        <v>0</v>
      </c>
      <c r="AX518">
        <f>'Mental Health Activity'!Z38</f>
        <v>0</v>
      </c>
      <c r="AY518">
        <f>'Mental Health Activity'!AA38</f>
        <v>0</v>
      </c>
      <c r="AZ518">
        <f>'Mental Health Activity'!AB38</f>
        <v>0</v>
      </c>
      <c r="BA518">
        <f>'Mental Health Activity'!AC38</f>
        <v>0</v>
      </c>
      <c r="BB518">
        <f>'Mental Health Activity'!AD38</f>
        <v>0</v>
      </c>
      <c r="BC518">
        <f>'Mental Health Activity'!AE38</f>
        <v>0</v>
      </c>
      <c r="BD518">
        <f>'Mental Health Activity'!AF38</f>
        <v>0</v>
      </c>
      <c r="BE518">
        <f>'Mental Health Activity'!AG38</f>
        <v>0</v>
      </c>
      <c r="BF518">
        <f>'Mental Health Activity'!AH38</f>
        <v>0</v>
      </c>
      <c r="BG518">
        <f>'Mental Health Activity'!AI38</f>
        <v>0</v>
      </c>
    </row>
  </sheetData>
  <autoFilter ref="A1:BL518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AR66"/>
  <sheetViews>
    <sheetView zoomScale="70" zoomScaleNormal="70" workbookViewId="0">
      <selection activeCell="B1" sqref="B1"/>
    </sheetView>
  </sheetViews>
  <sheetFormatPr defaultColWidth="8.88671875" defaultRowHeight="15"/>
  <cols>
    <col min="1" max="1" width="2.88671875" style="55" customWidth="1"/>
    <col min="2" max="2" width="46.5546875" style="217" customWidth="1"/>
    <col min="3" max="4" width="12.21875" style="55" customWidth="1"/>
    <col min="5" max="5" width="12.6640625" style="55" customWidth="1"/>
    <col min="6" max="26" width="13.33203125" style="55" customWidth="1"/>
    <col min="27" max="27" width="3.33203125" style="55" customWidth="1"/>
    <col min="28" max="39" width="10.77734375" style="55" hidden="1" customWidth="1"/>
    <col min="40" max="40" width="3.33203125" style="55" customWidth="1"/>
    <col min="41" max="41" width="3.109375" style="55" customWidth="1"/>
    <col min="42" max="16384" width="8.88671875" style="55"/>
  </cols>
  <sheetData>
    <row r="1" spans="1:44" ht="18">
      <c r="A1" s="16"/>
      <c r="B1" s="404" t="s">
        <v>1075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95"/>
      <c r="AQ1" s="195"/>
      <c r="AR1" s="195"/>
    </row>
    <row r="2" spans="1:44" ht="15.75">
      <c r="A2" s="16"/>
      <c r="B2" s="232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95"/>
      <c r="AQ2" s="195"/>
      <c r="AR2" s="195"/>
    </row>
    <row r="3" spans="1:44" ht="15.75">
      <c r="A3" s="16"/>
      <c r="B3" s="23"/>
      <c r="C3" s="836" t="s">
        <v>1385</v>
      </c>
      <c r="D3" s="56"/>
      <c r="E3" s="16"/>
      <c r="F3" s="836" t="s">
        <v>1386</v>
      </c>
      <c r="G3" s="5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95"/>
      <c r="AQ3" s="195"/>
      <c r="AR3" s="195"/>
    </row>
    <row r="4" spans="1:44" ht="30">
      <c r="A4" s="16"/>
      <c r="B4" s="215" t="s">
        <v>1076</v>
      </c>
      <c r="C4" s="207" t="s">
        <v>618</v>
      </c>
      <c r="D4" s="207" t="s">
        <v>1387</v>
      </c>
      <c r="E4" s="16"/>
      <c r="F4" s="207" t="s">
        <v>754</v>
      </c>
      <c r="G4" s="207" t="s">
        <v>1387</v>
      </c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95"/>
      <c r="AQ4" s="195"/>
      <c r="AR4" s="195"/>
    </row>
    <row r="5" spans="1:44">
      <c r="A5" s="16"/>
      <c r="B5" s="514" t="s">
        <v>630</v>
      </c>
      <c r="C5" s="38">
        <f>SUMIFS('F5 - Cost Pressures'!$F$4:$F$100,'F5 - Cost Pressures'!$C$4:$C$100,$B5)</f>
        <v>0</v>
      </c>
      <c r="D5" s="38">
        <f>SUMIFS('F5 - Cost Pressures'!$F$4:$F$100,'F5 - Cost Pressures'!$C$4:$C$100,$B5,'F5 - Cost Pressures'!$E$4:$E$100,"*pecific*")</f>
        <v>0</v>
      </c>
      <c r="E5" s="16"/>
      <c r="F5" s="38">
        <f>SUMIFS('F5 - Cost Pressures'!$G$4:$G$100,'F5 - Cost Pressures'!$C$4:$C$100,$B5)</f>
        <v>0</v>
      </c>
      <c r="G5" s="38">
        <f>SUMIFS('F5 - Cost Pressures'!$G$4:$G$100,'F5 - Cost Pressures'!$C$4:$C$100,$B5,'F5 - Cost Pressures'!$E$4:$E$100,"*pecific*")</f>
        <v>0</v>
      </c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95"/>
      <c r="AQ5" s="195"/>
      <c r="AR5" s="195"/>
    </row>
    <row r="6" spans="1:44">
      <c r="A6" s="16"/>
      <c r="B6" s="514" t="s">
        <v>1276</v>
      </c>
      <c r="C6" s="38">
        <f>SUMIFS('F5 - Cost Pressures'!$F$4:$F$100,'F5 - Cost Pressures'!$C$4:$C$100,$B6)</f>
        <v>0</v>
      </c>
      <c r="D6" s="38">
        <f>SUMIFS('F5 - Cost Pressures'!$F$4:$F$100,'F5 - Cost Pressures'!$C$4:$C$100,$B6,'F5 - Cost Pressures'!$E$4:$E$100,"*pecific*")</f>
        <v>0</v>
      </c>
      <c r="E6" s="16"/>
      <c r="F6" s="38">
        <f>SUMIFS('F5 - Cost Pressures'!$G$4:$G$100,'F5 - Cost Pressures'!$C$4:$C$100,$B6)</f>
        <v>0</v>
      </c>
      <c r="G6" s="38">
        <f>SUMIFS('F5 - Cost Pressures'!$G$4:$G$100,'F5 - Cost Pressures'!$C$4:$C$100,$B6,'F5 - Cost Pressures'!$E$4:$E$100,"*pecific*")</f>
        <v>0</v>
      </c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95"/>
      <c r="AQ6" s="195"/>
      <c r="AR6" s="195"/>
    </row>
    <row r="7" spans="1:44">
      <c r="A7" s="16"/>
      <c r="B7" s="514" t="s">
        <v>632</v>
      </c>
      <c r="C7" s="38">
        <f>SUMIFS('F5 - Cost Pressures'!$F$4:$F$100,'F5 - Cost Pressures'!$C$4:$C$100,$B7)</f>
        <v>0</v>
      </c>
      <c r="D7" s="38">
        <f>SUMIFS('F5 - Cost Pressures'!$F$4:$F$100,'F5 - Cost Pressures'!$C$4:$C$100,$B7,'F5 - Cost Pressures'!$E$4:$E$100,"*pecific*")</f>
        <v>0</v>
      </c>
      <c r="E7" s="16"/>
      <c r="F7" s="38">
        <f>SUMIFS('F5 - Cost Pressures'!$G$4:$G$100,'F5 - Cost Pressures'!$C$4:$C$100,$B7)</f>
        <v>0</v>
      </c>
      <c r="G7" s="38">
        <f>SUMIFS('F5 - Cost Pressures'!$G$4:$G$100,'F5 - Cost Pressures'!$C$4:$C$100,$B7,'F5 - Cost Pressures'!$E$4:$E$100,"*pecific*")</f>
        <v>0</v>
      </c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95"/>
      <c r="AQ7" s="195"/>
      <c r="AR7" s="195"/>
    </row>
    <row r="8" spans="1:44">
      <c r="A8" s="16"/>
      <c r="B8" s="514" t="s">
        <v>633</v>
      </c>
      <c r="C8" s="38">
        <f>SUMIFS('F5 - Cost Pressures'!$F$4:$F$100,'F5 - Cost Pressures'!$C$4:$C$100,$B8)</f>
        <v>0</v>
      </c>
      <c r="D8" s="38">
        <f>SUMIFS('F5 - Cost Pressures'!$F$4:$F$100,'F5 - Cost Pressures'!$C$4:$C$100,$B8,'F5 - Cost Pressures'!$E$4:$E$100,"*pecific*")</f>
        <v>0</v>
      </c>
      <c r="E8" s="16"/>
      <c r="F8" s="38">
        <f>SUMIFS('F5 - Cost Pressures'!$G$4:$G$100,'F5 - Cost Pressures'!$C$4:$C$100,$B8)</f>
        <v>0</v>
      </c>
      <c r="G8" s="38">
        <f>SUMIFS('F5 - Cost Pressures'!$G$4:$G$100,'F5 - Cost Pressures'!$C$4:$C$100,$B8,'F5 - Cost Pressures'!$E$4:$E$100,"*pecific*")</f>
        <v>0</v>
      </c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95"/>
      <c r="AQ8" s="195"/>
      <c r="AR8" s="195"/>
    </row>
    <row r="9" spans="1:44">
      <c r="A9" s="16"/>
      <c r="B9" s="514" t="s">
        <v>634</v>
      </c>
      <c r="C9" s="38">
        <f>SUMIFS('F5 - Cost Pressures'!$F$4:$F$100,'F5 - Cost Pressures'!$C$4:$C$100,$B9)</f>
        <v>0</v>
      </c>
      <c r="D9" s="38">
        <f>SUMIFS('F5 - Cost Pressures'!$F$4:$F$100,'F5 - Cost Pressures'!$C$4:$C$100,$B9,'F5 - Cost Pressures'!$E$4:$E$100,"*pecific*")</f>
        <v>0</v>
      </c>
      <c r="E9" s="16"/>
      <c r="F9" s="38">
        <f>SUMIFS('F5 - Cost Pressures'!$G$4:$G$100,'F5 - Cost Pressures'!$C$4:$C$100,$B9)</f>
        <v>0</v>
      </c>
      <c r="G9" s="38">
        <f>SUMIFS('F5 - Cost Pressures'!$G$4:$G$100,'F5 - Cost Pressures'!$C$4:$C$100,$B9,'F5 - Cost Pressures'!$E$4:$E$100,"*pecific*")</f>
        <v>0</v>
      </c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95"/>
      <c r="AQ9" s="195"/>
      <c r="AR9" s="195"/>
    </row>
    <row r="10" spans="1:44">
      <c r="A10" s="16"/>
      <c r="B10" s="67" t="s">
        <v>123</v>
      </c>
      <c r="C10" s="939">
        <f>SUM(C5:C9)</f>
        <v>0</v>
      </c>
      <c r="D10" s="939">
        <f>SUM(D5:D9)</f>
        <v>0</v>
      </c>
      <c r="E10" s="16"/>
      <c r="F10" s="939">
        <f>SUM(F5:F9)</f>
        <v>0</v>
      </c>
      <c r="G10" s="939">
        <f>SUM(G5:G9)</f>
        <v>0</v>
      </c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95"/>
      <c r="AQ10" s="195"/>
      <c r="AR10" s="195"/>
    </row>
    <row r="11" spans="1:44">
      <c r="A11" s="16"/>
      <c r="B11" s="2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95"/>
      <c r="AQ11" s="195"/>
      <c r="AR11" s="195"/>
    </row>
    <row r="12" spans="1:44">
      <c r="A12" s="16"/>
      <c r="B12" s="2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95"/>
      <c r="AQ12" s="195"/>
      <c r="AR12" s="195"/>
    </row>
    <row r="13" spans="1:44" ht="15.75">
      <c r="A13" s="16"/>
      <c r="B13" s="23"/>
      <c r="C13" s="836" t="s">
        <v>1385</v>
      </c>
      <c r="D13" s="56"/>
      <c r="E13" s="16"/>
      <c r="F13" s="836" t="s">
        <v>1386</v>
      </c>
      <c r="G13" s="5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95"/>
      <c r="AQ13" s="195"/>
      <c r="AR13" s="195"/>
    </row>
    <row r="14" spans="1:44" ht="30">
      <c r="A14" s="16"/>
      <c r="B14" s="215" t="s">
        <v>1077</v>
      </c>
      <c r="C14" s="207" t="s">
        <v>618</v>
      </c>
      <c r="D14" s="207" t="s">
        <v>1387</v>
      </c>
      <c r="E14" s="16"/>
      <c r="F14" s="207" t="s">
        <v>754</v>
      </c>
      <c r="G14" s="207" t="s">
        <v>1387</v>
      </c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95"/>
      <c r="AQ14" s="195"/>
      <c r="AR14" s="195"/>
    </row>
    <row r="15" spans="1:44">
      <c r="A15" s="16"/>
      <c r="B15" s="514" t="s">
        <v>750</v>
      </c>
      <c r="C15" s="38">
        <f>SUMIFS('F5 - Cost Pressures'!$F$4:$F$100,'F5 - Cost Pressures'!$D$4:$D$100,$B15)</f>
        <v>0</v>
      </c>
      <c r="D15" s="38">
        <f>SUMIFS('F5 - Cost Pressures'!$F$4:$F$100,'F5 - Cost Pressures'!$D$4:$D$100,$B15,'F5 - Cost Pressures'!$E$4:$E$100,"*pecific*")</f>
        <v>0</v>
      </c>
      <c r="E15" s="16"/>
      <c r="F15" s="38">
        <f>SUMIFS('F5 - Cost Pressures'!$G$4:$G$100,'F5 - Cost Pressures'!$D$4:$D$100,$B15)</f>
        <v>0</v>
      </c>
      <c r="G15" s="38">
        <f>SUMIFS('F5 - Cost Pressures'!$G$4:$G$100,'F5 - Cost Pressures'!$D$4:$D$100,$B15,'F5 - Cost Pressures'!$E$4:$E$100,"*pecific*")</f>
        <v>0</v>
      </c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95"/>
      <c r="AQ15" s="195"/>
      <c r="AR15" s="195"/>
    </row>
    <row r="16" spans="1:44">
      <c r="A16" s="16"/>
      <c r="B16" s="514" t="s">
        <v>670</v>
      </c>
      <c r="C16" s="38">
        <f>SUMIFS('F5 - Cost Pressures'!$F$4:$F$100,'F5 - Cost Pressures'!$D$4:$D$100,$B16)</f>
        <v>0</v>
      </c>
      <c r="D16" s="38">
        <f>SUMIFS('F5 - Cost Pressures'!$F$4:$F$100,'F5 - Cost Pressures'!$D$4:$D$100,$B16,'F5 - Cost Pressures'!$E$4:$E$100,"*pecific*")</f>
        <v>0</v>
      </c>
      <c r="E16" s="16"/>
      <c r="F16" s="38">
        <f>SUMIFS('F5 - Cost Pressures'!$G$4:$G$100,'F5 - Cost Pressures'!$D$4:$D$100,$B16)</f>
        <v>0</v>
      </c>
      <c r="G16" s="38">
        <f>SUMIFS('F5 - Cost Pressures'!$G$4:$G$100,'F5 - Cost Pressures'!$D$4:$D$100,$B16,'F5 - Cost Pressures'!$E$4:$E$100,"*pecific*")</f>
        <v>0</v>
      </c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95"/>
      <c r="AQ16" s="195"/>
      <c r="AR16" s="195"/>
    </row>
    <row r="17" spans="1:44">
      <c r="A17" s="16"/>
      <c r="B17" s="514" t="s">
        <v>746</v>
      </c>
      <c r="C17" s="38">
        <f>SUMIFS('F5 - Cost Pressures'!$F$4:$F$100,'F5 - Cost Pressures'!$D$4:$D$100,$B17)</f>
        <v>0</v>
      </c>
      <c r="D17" s="38">
        <f>SUMIFS('F5 - Cost Pressures'!$F$4:$F$100,'F5 - Cost Pressures'!$D$4:$D$100,$B17,'F5 - Cost Pressures'!$E$4:$E$100,"*pecific*")</f>
        <v>0</v>
      </c>
      <c r="E17" s="16"/>
      <c r="F17" s="38">
        <f>SUMIFS('F5 - Cost Pressures'!$G$4:$G$100,'F5 - Cost Pressures'!$D$4:$D$100,$B17)</f>
        <v>0</v>
      </c>
      <c r="G17" s="38">
        <f>SUMIFS('F5 - Cost Pressures'!$G$4:$G$100,'F5 - Cost Pressures'!$D$4:$D$100,$B17,'F5 - Cost Pressures'!$E$4:$E$100,"*pecific*")</f>
        <v>0</v>
      </c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95"/>
      <c r="AQ17" s="195"/>
      <c r="AR17" s="195"/>
    </row>
    <row r="18" spans="1:44">
      <c r="A18" s="16"/>
      <c r="B18" s="514" t="s">
        <v>797</v>
      </c>
      <c r="C18" s="38">
        <f>SUMIFS('F5 - Cost Pressures'!$F$4:$F$100,'F5 - Cost Pressures'!$D$4:$D$100,$B18)</f>
        <v>0</v>
      </c>
      <c r="D18" s="38">
        <f>SUMIFS('F5 - Cost Pressures'!$F$4:$F$100,'F5 - Cost Pressures'!$D$4:$D$100,$B18,'F5 - Cost Pressures'!$E$4:$E$100,"*pecific*")</f>
        <v>0</v>
      </c>
      <c r="E18" s="16"/>
      <c r="F18" s="38">
        <f>SUMIFS('F5 - Cost Pressures'!$G$4:$G$100,'F5 - Cost Pressures'!$D$4:$D$100,$B18)</f>
        <v>0</v>
      </c>
      <c r="G18" s="38">
        <f>SUMIFS('F5 - Cost Pressures'!$G$4:$G$100,'F5 - Cost Pressures'!$D$4:$D$100,$B18,'F5 - Cost Pressures'!$E$4:$E$100,"*pecific*")</f>
        <v>0</v>
      </c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95"/>
      <c r="AQ18" s="195"/>
      <c r="AR18" s="195"/>
    </row>
    <row r="19" spans="1:44">
      <c r="A19" s="16"/>
      <c r="B19" s="514" t="s">
        <v>749</v>
      </c>
      <c r="C19" s="38">
        <f>SUMIFS('F5 - Cost Pressures'!$F$4:$F$100,'F5 - Cost Pressures'!$D$4:$D$100,$B19)</f>
        <v>0</v>
      </c>
      <c r="D19" s="38">
        <f>SUMIFS('F5 - Cost Pressures'!$F$4:$F$100,'F5 - Cost Pressures'!$D$4:$D$100,$B19,'F5 - Cost Pressures'!$E$4:$E$100,"*pecific*")</f>
        <v>0</v>
      </c>
      <c r="E19" s="16"/>
      <c r="F19" s="38">
        <f>SUMIFS('F5 - Cost Pressures'!$G$4:$G$100,'F5 - Cost Pressures'!$D$4:$D$100,$B19)</f>
        <v>0</v>
      </c>
      <c r="G19" s="38">
        <f>SUMIFS('F5 - Cost Pressures'!$G$4:$G$100,'F5 - Cost Pressures'!$D$4:$D$100,$B19,'F5 - Cost Pressures'!$E$4:$E$100,"*pecific*")</f>
        <v>0</v>
      </c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95"/>
      <c r="AQ19" s="195"/>
      <c r="AR19" s="195"/>
    </row>
    <row r="20" spans="1:44">
      <c r="A20" s="16"/>
      <c r="B20" s="514" t="s">
        <v>606</v>
      </c>
      <c r="C20" s="38">
        <f>SUMIFS('F5 - Cost Pressures'!$F$4:$F$100,'F5 - Cost Pressures'!$D$4:$D$100,$B20)</f>
        <v>0</v>
      </c>
      <c r="D20" s="38">
        <f>SUMIFS('F5 - Cost Pressures'!$F$4:$F$100,'F5 - Cost Pressures'!$D$4:$D$100,$B20,'F5 - Cost Pressures'!$E$4:$E$100,"*pecific*")</f>
        <v>0</v>
      </c>
      <c r="E20" s="16"/>
      <c r="F20" s="38">
        <f>SUMIFS('F5 - Cost Pressures'!$G$4:$G$100,'F5 - Cost Pressures'!$D$4:$D$100,$B20)</f>
        <v>0</v>
      </c>
      <c r="G20" s="38">
        <f>SUMIFS('F5 - Cost Pressures'!$G$4:$G$100,'F5 - Cost Pressures'!$D$4:$D$100,$B20,'F5 - Cost Pressures'!$E$4:$E$100,"*pecific*")</f>
        <v>0</v>
      </c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95"/>
      <c r="AQ20" s="195"/>
      <c r="AR20" s="195"/>
    </row>
    <row r="21" spans="1:44">
      <c r="A21" s="16"/>
      <c r="B21" s="514" t="s">
        <v>134</v>
      </c>
      <c r="C21" s="38">
        <f>SUMIFS('F5 - Cost Pressures'!$F$4:$F$100,'F5 - Cost Pressures'!$D$4:$D$100,$B21)</f>
        <v>0</v>
      </c>
      <c r="D21" s="38">
        <f>SUMIFS('F5 - Cost Pressures'!$F$4:$F$100,'F5 - Cost Pressures'!$D$4:$D$100,$B21,'F5 - Cost Pressures'!$E$4:$E$100,"*pecific*")</f>
        <v>0</v>
      </c>
      <c r="E21" s="16"/>
      <c r="F21" s="38">
        <f>SUMIFS('F5 - Cost Pressures'!$G$4:$G$100,'F5 - Cost Pressures'!$D$4:$D$100,$B21)</f>
        <v>0</v>
      </c>
      <c r="G21" s="38">
        <f>SUMIFS('F5 - Cost Pressures'!$G$4:$G$100,'F5 - Cost Pressures'!$D$4:$D$100,$B21,'F5 - Cost Pressures'!$E$4:$E$100,"*pecific*")</f>
        <v>0</v>
      </c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95"/>
      <c r="AQ21" s="195"/>
      <c r="AR21" s="195"/>
    </row>
    <row r="22" spans="1:44">
      <c r="A22" s="16"/>
      <c r="B22" s="514" t="s">
        <v>1389</v>
      </c>
      <c r="C22" s="38">
        <f>SUMIFS('F5 - Cost Pressures'!$F$4:$F$100,'F5 - Cost Pressures'!$D$4:$D$100,$B22)</f>
        <v>0</v>
      </c>
      <c r="D22" s="38">
        <f>SUMIFS('F5 - Cost Pressures'!$F$4:$F$100,'F5 - Cost Pressures'!$D$4:$D$100,$B22,'F5 - Cost Pressures'!$E$4:$E$100,"*pecific*")</f>
        <v>0</v>
      </c>
      <c r="E22" s="16"/>
      <c r="F22" s="38">
        <f>SUMIFS('F5 - Cost Pressures'!$G$4:$G$100,'F5 - Cost Pressures'!$D$4:$D$100,$B22)</f>
        <v>0</v>
      </c>
      <c r="G22" s="38">
        <f>SUMIFS('F5 - Cost Pressures'!$G$4:$G$100,'F5 - Cost Pressures'!$D$4:$D$100,$B22,'F5 - Cost Pressures'!$E$4:$E$100,"*pecific*")</f>
        <v>0</v>
      </c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95"/>
      <c r="AQ22" s="195"/>
      <c r="AR22" s="195"/>
    </row>
    <row r="23" spans="1:44">
      <c r="A23" s="16"/>
      <c r="B23" s="67" t="s">
        <v>123</v>
      </c>
      <c r="C23" s="939">
        <f>SUM(C15:C22)</f>
        <v>0</v>
      </c>
      <c r="D23" s="939">
        <f>SUM(D15:D22)</f>
        <v>0</v>
      </c>
      <c r="E23" s="16"/>
      <c r="F23" s="939">
        <f>SUM(F15:F22)</f>
        <v>0</v>
      </c>
      <c r="G23" s="939">
        <f>SUM(G15:G22)</f>
        <v>0</v>
      </c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95"/>
      <c r="AQ23" s="195"/>
      <c r="AR23" s="195"/>
    </row>
    <row r="24" spans="1:44">
      <c r="A24" s="16"/>
      <c r="B24" s="2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95"/>
      <c r="AQ24" s="195"/>
      <c r="AR24" s="195"/>
    </row>
    <row r="25" spans="1:44">
      <c r="A25" s="16"/>
      <c r="B25" s="2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</row>
    <row r="26" spans="1:44" ht="45">
      <c r="A26" s="16"/>
      <c r="B26" s="215" t="s">
        <v>1078</v>
      </c>
      <c r="C26" s="207" t="s">
        <v>630</v>
      </c>
      <c r="D26" s="207" t="s">
        <v>1276</v>
      </c>
      <c r="E26" s="207" t="s">
        <v>632</v>
      </c>
      <c r="F26" s="207" t="s">
        <v>633</v>
      </c>
      <c r="G26" s="207" t="s">
        <v>634</v>
      </c>
      <c r="H26" s="207" t="s">
        <v>1079</v>
      </c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</row>
    <row r="27" spans="1:44">
      <c r="A27" s="16"/>
      <c r="B27" s="514" t="s">
        <v>750</v>
      </c>
      <c r="C27" s="506">
        <f>SUMIFS('F5 - Cost Pressures'!$F$4:$F$100,'F5 - Cost Pressures'!$C$4:$C$100,C$26,'F5 - Cost Pressures'!$D$4:$D$100,'A5 Cost Pressures Summary'!$B27)</f>
        <v>0</v>
      </c>
      <c r="D27" s="506">
        <f>SUMIFS('F5 - Cost Pressures'!$F$4:$F$100,'F5 - Cost Pressures'!$C$4:$C$100,D$26,'F5 - Cost Pressures'!$D$4:$D$100,'A5 Cost Pressures Summary'!$B27)</f>
        <v>0</v>
      </c>
      <c r="E27" s="506">
        <f>SUMIFS('F5 - Cost Pressures'!$F$4:$F$100,'F5 - Cost Pressures'!$C$4:$C$100,E$26,'F5 - Cost Pressures'!$D$4:$D$100,'A5 Cost Pressures Summary'!$B27)</f>
        <v>0</v>
      </c>
      <c r="F27" s="506">
        <f>SUMIFS('F5 - Cost Pressures'!$F$4:$F$100,'F5 - Cost Pressures'!$C$4:$C$100,F$26,'F5 - Cost Pressures'!$D$4:$D$100,'A5 Cost Pressures Summary'!$B27)</f>
        <v>0</v>
      </c>
      <c r="G27" s="506">
        <f>SUMIFS('F5 - Cost Pressures'!$F$4:$F$100,'F5 - Cost Pressures'!$C$4:$C$100,G$26,'F5 - Cost Pressures'!$D$4:$D$100,'A5 Cost Pressures Summary'!$B27)</f>
        <v>0</v>
      </c>
      <c r="H27" s="257">
        <f t="shared" ref="H27:H33" si="0">SUM(C27:G27)</f>
        <v>0</v>
      </c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</row>
    <row r="28" spans="1:44">
      <c r="A28" s="16"/>
      <c r="B28" s="514" t="s">
        <v>670</v>
      </c>
      <c r="C28" s="506">
        <f>SUMIFS('F5 - Cost Pressures'!$F$4:$F$100,'F5 - Cost Pressures'!$C$4:$C$100,C$26,'F5 - Cost Pressures'!$D$4:$D$100,'A5 Cost Pressures Summary'!$B28)</f>
        <v>0</v>
      </c>
      <c r="D28" s="506">
        <f>SUMIFS('F5 - Cost Pressures'!$F$4:$F$100,'F5 - Cost Pressures'!$C$4:$C$100,D$26,'F5 - Cost Pressures'!$D$4:$D$100,'A5 Cost Pressures Summary'!$B28)</f>
        <v>0</v>
      </c>
      <c r="E28" s="506">
        <f>SUMIFS('F5 - Cost Pressures'!$F$4:$F$100,'F5 - Cost Pressures'!$C$4:$C$100,E$26,'F5 - Cost Pressures'!$D$4:$D$100,'A5 Cost Pressures Summary'!$B28)</f>
        <v>0</v>
      </c>
      <c r="F28" s="506">
        <f>SUMIFS('F5 - Cost Pressures'!$F$4:$F$100,'F5 - Cost Pressures'!$C$4:$C$100,F$26,'F5 - Cost Pressures'!$D$4:$D$100,'A5 Cost Pressures Summary'!$B28)</f>
        <v>0</v>
      </c>
      <c r="G28" s="506">
        <f>SUMIFS('F5 - Cost Pressures'!$F$4:$F$100,'F5 - Cost Pressures'!$C$4:$C$100,G$26,'F5 - Cost Pressures'!$D$4:$D$100,'A5 Cost Pressures Summary'!$B28)</f>
        <v>0</v>
      </c>
      <c r="H28" s="257">
        <f t="shared" si="0"/>
        <v>0</v>
      </c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</row>
    <row r="29" spans="1:44">
      <c r="A29" s="16"/>
      <c r="B29" s="514" t="s">
        <v>746</v>
      </c>
      <c r="C29" s="506">
        <f>SUMIFS('F5 - Cost Pressures'!$F$4:$F$100,'F5 - Cost Pressures'!$C$4:$C$100,C$26,'F5 - Cost Pressures'!$D$4:$D$100,'A5 Cost Pressures Summary'!$B29)</f>
        <v>0</v>
      </c>
      <c r="D29" s="506">
        <f>SUMIFS('F5 - Cost Pressures'!$F$4:$F$100,'F5 - Cost Pressures'!$C$4:$C$100,D$26,'F5 - Cost Pressures'!$D$4:$D$100,'A5 Cost Pressures Summary'!$B29)</f>
        <v>0</v>
      </c>
      <c r="E29" s="506">
        <f>SUMIFS('F5 - Cost Pressures'!$F$4:$F$100,'F5 - Cost Pressures'!$C$4:$C$100,E$26,'F5 - Cost Pressures'!$D$4:$D$100,'A5 Cost Pressures Summary'!$B29)</f>
        <v>0</v>
      </c>
      <c r="F29" s="506">
        <f>SUMIFS('F5 - Cost Pressures'!$F$4:$F$100,'F5 - Cost Pressures'!$C$4:$C$100,F$26,'F5 - Cost Pressures'!$D$4:$D$100,'A5 Cost Pressures Summary'!$B29)</f>
        <v>0</v>
      </c>
      <c r="G29" s="506">
        <f>SUMIFS('F5 - Cost Pressures'!$F$4:$F$100,'F5 - Cost Pressures'!$C$4:$C$100,G$26,'F5 - Cost Pressures'!$D$4:$D$100,'A5 Cost Pressures Summary'!$B29)</f>
        <v>0</v>
      </c>
      <c r="H29" s="257">
        <f t="shared" si="0"/>
        <v>0</v>
      </c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</row>
    <row r="30" spans="1:44">
      <c r="A30" s="16"/>
      <c r="B30" s="514" t="s">
        <v>797</v>
      </c>
      <c r="C30" s="506">
        <f>SUMIFS('F5 - Cost Pressures'!$F$4:$F$100,'F5 - Cost Pressures'!$C$4:$C$100,C$26,'F5 - Cost Pressures'!$D$4:$D$100,'A5 Cost Pressures Summary'!$B30)</f>
        <v>0</v>
      </c>
      <c r="D30" s="506">
        <f>SUMIFS('F5 - Cost Pressures'!$F$4:$F$100,'F5 - Cost Pressures'!$C$4:$C$100,D$26,'F5 - Cost Pressures'!$D$4:$D$100,'A5 Cost Pressures Summary'!$B30)</f>
        <v>0</v>
      </c>
      <c r="E30" s="506">
        <f>SUMIFS('F5 - Cost Pressures'!$F$4:$F$100,'F5 - Cost Pressures'!$C$4:$C$100,E$26,'F5 - Cost Pressures'!$D$4:$D$100,'A5 Cost Pressures Summary'!$B30)</f>
        <v>0</v>
      </c>
      <c r="F30" s="506">
        <f>SUMIFS('F5 - Cost Pressures'!$F$4:$F$100,'F5 - Cost Pressures'!$C$4:$C$100,F$26,'F5 - Cost Pressures'!$D$4:$D$100,'A5 Cost Pressures Summary'!$B30)</f>
        <v>0</v>
      </c>
      <c r="G30" s="506">
        <f>SUMIFS('F5 - Cost Pressures'!$F$4:$F$100,'F5 - Cost Pressures'!$C$4:$C$100,G$26,'F5 - Cost Pressures'!$D$4:$D$100,'A5 Cost Pressures Summary'!$B30)</f>
        <v>0</v>
      </c>
      <c r="H30" s="257">
        <f t="shared" si="0"/>
        <v>0</v>
      </c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</row>
    <row r="31" spans="1:44">
      <c r="A31" s="16"/>
      <c r="B31" s="514" t="s">
        <v>749</v>
      </c>
      <c r="C31" s="506">
        <f>SUMIFS('F5 - Cost Pressures'!$F$4:$F$100,'F5 - Cost Pressures'!$C$4:$C$100,C$26,'F5 - Cost Pressures'!$D$4:$D$100,'A5 Cost Pressures Summary'!$B31)</f>
        <v>0</v>
      </c>
      <c r="D31" s="506">
        <f>SUMIFS('F5 - Cost Pressures'!$F$4:$F$100,'F5 - Cost Pressures'!$C$4:$C$100,D$26,'F5 - Cost Pressures'!$D$4:$D$100,'A5 Cost Pressures Summary'!$B31)</f>
        <v>0</v>
      </c>
      <c r="E31" s="506">
        <f>SUMIFS('F5 - Cost Pressures'!$F$4:$F$100,'F5 - Cost Pressures'!$C$4:$C$100,E$26,'F5 - Cost Pressures'!$D$4:$D$100,'A5 Cost Pressures Summary'!$B31)</f>
        <v>0</v>
      </c>
      <c r="F31" s="506">
        <f>SUMIFS('F5 - Cost Pressures'!$F$4:$F$100,'F5 - Cost Pressures'!$C$4:$C$100,F$26,'F5 - Cost Pressures'!$D$4:$D$100,'A5 Cost Pressures Summary'!$B31)</f>
        <v>0</v>
      </c>
      <c r="G31" s="506">
        <f>SUMIFS('F5 - Cost Pressures'!$F$4:$F$100,'F5 - Cost Pressures'!$C$4:$C$100,G$26,'F5 - Cost Pressures'!$D$4:$D$100,'A5 Cost Pressures Summary'!$B31)</f>
        <v>0</v>
      </c>
      <c r="H31" s="257">
        <f t="shared" si="0"/>
        <v>0</v>
      </c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</row>
    <row r="32" spans="1:44">
      <c r="A32" s="16"/>
      <c r="B32" s="514" t="s">
        <v>606</v>
      </c>
      <c r="C32" s="506">
        <f>SUMIFS('F5 - Cost Pressures'!$F$4:$F$100,'F5 - Cost Pressures'!$C$4:$C$100,C$26,'F5 - Cost Pressures'!$D$4:$D$100,'A5 Cost Pressures Summary'!$B32)</f>
        <v>0</v>
      </c>
      <c r="D32" s="506">
        <f>SUMIFS('F5 - Cost Pressures'!$F$4:$F$100,'F5 - Cost Pressures'!$C$4:$C$100,D$26,'F5 - Cost Pressures'!$D$4:$D$100,'A5 Cost Pressures Summary'!$B32)</f>
        <v>0</v>
      </c>
      <c r="E32" s="506">
        <f>SUMIFS('F5 - Cost Pressures'!$F$4:$F$100,'F5 - Cost Pressures'!$C$4:$C$100,E$26,'F5 - Cost Pressures'!$D$4:$D$100,'A5 Cost Pressures Summary'!$B32)</f>
        <v>0</v>
      </c>
      <c r="F32" s="506">
        <f>SUMIFS('F5 - Cost Pressures'!$F$4:$F$100,'F5 - Cost Pressures'!$C$4:$C$100,F$26,'F5 - Cost Pressures'!$D$4:$D$100,'A5 Cost Pressures Summary'!$B32)</f>
        <v>0</v>
      </c>
      <c r="G32" s="506">
        <f>SUMIFS('F5 - Cost Pressures'!$F$4:$F$100,'F5 - Cost Pressures'!$C$4:$C$100,G$26,'F5 - Cost Pressures'!$D$4:$D$100,'A5 Cost Pressures Summary'!$B32)</f>
        <v>0</v>
      </c>
      <c r="H32" s="257">
        <f t="shared" si="0"/>
        <v>0</v>
      </c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</row>
    <row r="33" spans="1:41">
      <c r="A33" s="16"/>
      <c r="B33" s="514" t="s">
        <v>134</v>
      </c>
      <c r="C33" s="506">
        <f>SUMIFS('F5 - Cost Pressures'!$F$4:$F$100,'F5 - Cost Pressures'!$C$4:$C$100,C$26,'F5 - Cost Pressures'!$D$4:$D$100,'A5 Cost Pressures Summary'!$B33)</f>
        <v>0</v>
      </c>
      <c r="D33" s="506">
        <f>SUMIFS('F5 - Cost Pressures'!$F$4:$F$100,'F5 - Cost Pressures'!$C$4:$C$100,D$26,'F5 - Cost Pressures'!$D$4:$D$100,'A5 Cost Pressures Summary'!$B33)</f>
        <v>0</v>
      </c>
      <c r="E33" s="506">
        <f>SUMIFS('F5 - Cost Pressures'!$F$4:$F$100,'F5 - Cost Pressures'!$C$4:$C$100,E$26,'F5 - Cost Pressures'!$D$4:$D$100,'A5 Cost Pressures Summary'!$B33)</f>
        <v>0</v>
      </c>
      <c r="F33" s="506">
        <f>SUMIFS('F5 - Cost Pressures'!$F$4:$F$100,'F5 - Cost Pressures'!$C$4:$C$100,F$26,'F5 - Cost Pressures'!$D$4:$D$100,'A5 Cost Pressures Summary'!$B33)</f>
        <v>0</v>
      </c>
      <c r="G33" s="506">
        <f>SUMIFS('F5 - Cost Pressures'!$F$4:$F$100,'F5 - Cost Pressures'!$C$4:$C$100,G$26,'F5 - Cost Pressures'!$D$4:$D$100,'A5 Cost Pressures Summary'!$B33)</f>
        <v>0</v>
      </c>
      <c r="H33" s="257">
        <f t="shared" si="0"/>
        <v>0</v>
      </c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</row>
    <row r="34" spans="1:41">
      <c r="A34" s="16"/>
      <c r="B34" s="67" t="s">
        <v>1080</v>
      </c>
      <c r="C34" s="937">
        <f t="shared" ref="C34:H34" si="1">SUM(C27:C33)</f>
        <v>0</v>
      </c>
      <c r="D34" s="938">
        <f t="shared" si="1"/>
        <v>0</v>
      </c>
      <c r="E34" s="938">
        <f t="shared" si="1"/>
        <v>0</v>
      </c>
      <c r="F34" s="938">
        <f t="shared" si="1"/>
        <v>0</v>
      </c>
      <c r="G34" s="938">
        <f t="shared" si="1"/>
        <v>0</v>
      </c>
      <c r="H34" s="937">
        <f t="shared" si="1"/>
        <v>0</v>
      </c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</row>
    <row r="35" spans="1:41">
      <c r="A35" s="16"/>
      <c r="B35" s="514" t="s">
        <v>1389</v>
      </c>
      <c r="C35" s="506">
        <f>SUMIFS('F5 - Cost Pressures'!$F$4:$F$100,'F5 - Cost Pressures'!$C$4:$C$100,C$26,'F5 - Cost Pressures'!$D$4:$D$100,'A5 Cost Pressures Summary'!$B35)</f>
        <v>0</v>
      </c>
      <c r="D35" s="506">
        <f>SUMIFS('F5 - Cost Pressures'!$F$4:$F$100,'F5 - Cost Pressures'!$C$4:$C$100,D$26,'F5 - Cost Pressures'!$D$4:$D$100,'A5 Cost Pressures Summary'!$B35)</f>
        <v>0</v>
      </c>
      <c r="E35" s="506">
        <f>SUMIFS('F5 - Cost Pressures'!$F$4:$F$100,'F5 - Cost Pressures'!$C$4:$C$100,E$26,'F5 - Cost Pressures'!$D$4:$D$100,'A5 Cost Pressures Summary'!$B35)</f>
        <v>0</v>
      </c>
      <c r="F35" s="506">
        <f>SUMIFS('F5 - Cost Pressures'!$F$4:$F$100,'F5 - Cost Pressures'!$C$4:$C$100,F$26,'F5 - Cost Pressures'!$D$4:$D$100,'A5 Cost Pressures Summary'!$B35)</f>
        <v>0</v>
      </c>
      <c r="G35" s="506">
        <f>SUMIFS('F5 - Cost Pressures'!$F$4:$F$100,'F5 - Cost Pressures'!$C$4:$C$100,G$26,'F5 - Cost Pressures'!$D$4:$D$100,'A5 Cost Pressures Summary'!$B35)</f>
        <v>0</v>
      </c>
      <c r="H35" s="257">
        <f>SUM(C35:G35)</f>
        <v>0</v>
      </c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</row>
    <row r="36" spans="1:41">
      <c r="A36" s="16"/>
      <c r="B36" s="67" t="s">
        <v>288</v>
      </c>
      <c r="C36" s="937">
        <f t="shared" ref="C36:H36" si="2">SUM(C34:C35)</f>
        <v>0</v>
      </c>
      <c r="D36" s="937">
        <f t="shared" si="2"/>
        <v>0</v>
      </c>
      <c r="E36" s="937">
        <f t="shared" si="2"/>
        <v>0</v>
      </c>
      <c r="F36" s="937">
        <f t="shared" si="2"/>
        <v>0</v>
      </c>
      <c r="G36" s="937">
        <f t="shared" si="2"/>
        <v>0</v>
      </c>
      <c r="H36" s="937">
        <f t="shared" si="2"/>
        <v>0</v>
      </c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</row>
    <row r="37" spans="1:41">
      <c r="A37" s="16"/>
      <c r="B37" s="2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</row>
    <row r="38" spans="1:41" ht="45">
      <c r="A38" s="16"/>
      <c r="B38" s="215" t="s">
        <v>1330</v>
      </c>
      <c r="C38" s="207" t="s">
        <v>630</v>
      </c>
      <c r="D38" s="207" t="s">
        <v>1276</v>
      </c>
      <c r="E38" s="207" t="s">
        <v>632</v>
      </c>
      <c r="F38" s="207" t="s">
        <v>633</v>
      </c>
      <c r="G38" s="207" t="s">
        <v>634</v>
      </c>
      <c r="H38" s="207" t="s">
        <v>1081</v>
      </c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</row>
    <row r="39" spans="1:41">
      <c r="A39" s="16"/>
      <c r="B39" s="514" t="s">
        <v>750</v>
      </c>
      <c r="C39" s="513">
        <f>IFERROR(C27/'A3 Movements by spend area'!$C24,0)</f>
        <v>0</v>
      </c>
      <c r="D39" s="513">
        <f>IFERROR(D27/'A3 Movements by spend area'!$C24,0)</f>
        <v>0</v>
      </c>
      <c r="E39" s="513">
        <f>IFERROR(E27/'A3 Movements by spend area'!$C24,0)</f>
        <v>0</v>
      </c>
      <c r="F39" s="513">
        <f>IFERROR(F27/'A3 Movements by spend area'!$C24,0)</f>
        <v>0</v>
      </c>
      <c r="G39" s="513">
        <f>IFERROR(G27/'A3 Movements by spend area'!$C24,0)</f>
        <v>0</v>
      </c>
      <c r="H39" s="311">
        <f t="shared" ref="H39:H43" si="3">SUM(C39:G39)</f>
        <v>0</v>
      </c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</row>
    <row r="40" spans="1:41">
      <c r="A40" s="16"/>
      <c r="B40" s="514" t="s">
        <v>670</v>
      </c>
      <c r="C40" s="513">
        <f>IFERROR(C28/'A3 Movements by spend area'!$C25,0)</f>
        <v>0</v>
      </c>
      <c r="D40" s="513">
        <f>IFERROR(D28/'A3 Movements by spend area'!$C25,0)</f>
        <v>0</v>
      </c>
      <c r="E40" s="513">
        <f>IFERROR(E28/'A3 Movements by spend area'!$C25,0)</f>
        <v>0</v>
      </c>
      <c r="F40" s="513">
        <f>IFERROR(F28/'A3 Movements by spend area'!$C25,0)</f>
        <v>0</v>
      </c>
      <c r="G40" s="513">
        <f>IFERROR(G28/'A3 Movements by spend area'!$C25,0)</f>
        <v>0</v>
      </c>
      <c r="H40" s="311">
        <f t="shared" si="3"/>
        <v>0</v>
      </c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</row>
    <row r="41" spans="1:41">
      <c r="A41" s="16"/>
      <c r="B41" s="514" t="s">
        <v>746</v>
      </c>
      <c r="C41" s="513">
        <f>IFERROR(C29/'A3 Movements by spend area'!$C26,0)</f>
        <v>0</v>
      </c>
      <c r="D41" s="513">
        <f>IFERROR(D29/'A3 Movements by spend area'!$C26,0)</f>
        <v>0</v>
      </c>
      <c r="E41" s="513">
        <f>IFERROR(E29/'A3 Movements by spend area'!$C26,0)</f>
        <v>0</v>
      </c>
      <c r="F41" s="513">
        <f>IFERROR(F29/'A3 Movements by spend area'!$C26,0)</f>
        <v>0</v>
      </c>
      <c r="G41" s="513">
        <f>IFERROR(G29/'A3 Movements by spend area'!$C26,0)</f>
        <v>0</v>
      </c>
      <c r="H41" s="311">
        <f t="shared" si="3"/>
        <v>0</v>
      </c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</row>
    <row r="42" spans="1:41">
      <c r="A42" s="16"/>
      <c r="B42" s="514" t="s">
        <v>797</v>
      </c>
      <c r="C42" s="513">
        <f>IFERROR(C30/'A3 Movements by spend area'!$C27,0)</f>
        <v>0</v>
      </c>
      <c r="D42" s="513">
        <f>IFERROR(D30/'A3 Movements by spend area'!$C27,0)</f>
        <v>0</v>
      </c>
      <c r="E42" s="513">
        <f>IFERROR(E30/'A3 Movements by spend area'!$C27,0)</f>
        <v>0</v>
      </c>
      <c r="F42" s="513">
        <f>IFERROR(F30/'A3 Movements by spend area'!$C27,0)</f>
        <v>0</v>
      </c>
      <c r="G42" s="513">
        <f>IFERROR(G30/'A3 Movements by spend area'!$C27,0)</f>
        <v>0</v>
      </c>
      <c r="H42" s="311">
        <f t="shared" si="3"/>
        <v>0</v>
      </c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</row>
    <row r="43" spans="1:41">
      <c r="A43" s="16"/>
      <c r="B43" s="514" t="s">
        <v>749</v>
      </c>
      <c r="C43" s="513">
        <f>IFERROR(C31/'A3 Movements by spend area'!$C28,0)</f>
        <v>0</v>
      </c>
      <c r="D43" s="513">
        <f>IFERROR(D31/'A3 Movements by spend area'!$C28,0)</f>
        <v>0</v>
      </c>
      <c r="E43" s="513">
        <f>IFERROR(E31/'A3 Movements by spend area'!$C28,0)</f>
        <v>0</v>
      </c>
      <c r="F43" s="513">
        <f>IFERROR(F31/'A3 Movements by spend area'!$C28,0)</f>
        <v>0</v>
      </c>
      <c r="G43" s="513">
        <f>IFERROR(G31/'A3 Movements by spend area'!$C28,0)</f>
        <v>0</v>
      </c>
      <c r="H43" s="311">
        <f t="shared" si="3"/>
        <v>0</v>
      </c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</row>
    <row r="44" spans="1:41">
      <c r="A44" s="16"/>
      <c r="B44" s="514" t="s">
        <v>606</v>
      </c>
      <c r="C44" s="513">
        <f>IFERROR(C32/'A3 Movements by spend area'!$C29,0)</f>
        <v>0</v>
      </c>
      <c r="D44" s="513">
        <f>IFERROR(D32/'A3 Movements by spend area'!$C29,0)</f>
        <v>0</v>
      </c>
      <c r="E44" s="513">
        <f>IFERROR(E32/'A3 Movements by spend area'!$C29,0)</f>
        <v>0</v>
      </c>
      <c r="F44" s="513">
        <f>IFERROR(F32/'A3 Movements by spend area'!$C29,0)</f>
        <v>0</v>
      </c>
      <c r="G44" s="513">
        <f>IFERROR(G32/'A3 Movements by spend area'!$C29,0)</f>
        <v>0</v>
      </c>
      <c r="H44" s="311">
        <f t="shared" ref="H44:H46" si="4">SUM(C44:G44)</f>
        <v>0</v>
      </c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</row>
    <row r="45" spans="1:41">
      <c r="A45" s="16"/>
      <c r="B45" s="514" t="s">
        <v>134</v>
      </c>
      <c r="C45" s="513">
        <f>IFERROR(C33/'A3 Movements by spend area'!$C30,0)</f>
        <v>0</v>
      </c>
      <c r="D45" s="513">
        <f>IFERROR(D33/'A3 Movements by spend area'!$C30,0)</f>
        <v>0</v>
      </c>
      <c r="E45" s="513">
        <f>IFERROR(E33/'A3 Movements by spend area'!$C30,0)</f>
        <v>0</v>
      </c>
      <c r="F45" s="513">
        <f>IFERROR(F33/'A3 Movements by spend area'!$C30,0)</f>
        <v>0</v>
      </c>
      <c r="G45" s="513">
        <f>IFERROR(G33/'A3 Movements by spend area'!$C30,0)</f>
        <v>0</v>
      </c>
      <c r="H45" s="311">
        <f t="shared" si="4"/>
        <v>0</v>
      </c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</row>
    <row r="46" spans="1:41">
      <c r="A46" s="16"/>
      <c r="B46" s="67" t="s">
        <v>1080</v>
      </c>
      <c r="C46" s="935">
        <f>IFERROR(C34/'A3 Movements by spend area'!$C31,0)</f>
        <v>0</v>
      </c>
      <c r="D46" s="935">
        <f>IFERROR(D34/'A3 Movements by spend area'!$C31,0)</f>
        <v>0</v>
      </c>
      <c r="E46" s="935">
        <f>IFERROR(E34/'A3 Movements by spend area'!$C31,0)</f>
        <v>0</v>
      </c>
      <c r="F46" s="935">
        <f>IFERROR(F34/'A3 Movements by spend area'!$C31,0)</f>
        <v>0</v>
      </c>
      <c r="G46" s="935">
        <f>IFERROR(G34/'A3 Movements by spend area'!$C31,0)</f>
        <v>0</v>
      </c>
      <c r="H46" s="936">
        <f t="shared" si="4"/>
        <v>0</v>
      </c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</row>
    <row r="47" spans="1:41">
      <c r="A47" s="16"/>
      <c r="B47" s="216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</row>
    <row r="48" spans="1:41">
      <c r="A48" s="16"/>
      <c r="B48" s="216"/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</row>
    <row r="49" spans="1:41">
      <c r="A49" s="16"/>
      <c r="B49" s="2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</row>
    <row r="50" spans="1:41">
      <c r="A50" s="16"/>
      <c r="B50" s="2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</row>
    <row r="51" spans="1:41">
      <c r="A51" s="16"/>
      <c r="B51" s="216"/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</row>
    <row r="52" spans="1:41">
      <c r="A52" s="16"/>
      <c r="B52" s="216"/>
      <c r="C52" s="16"/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</row>
    <row r="53" spans="1:41" s="16" customFormat="1">
      <c r="B53" s="216"/>
    </row>
    <row r="54" spans="1:41" s="16" customFormat="1">
      <c r="B54" s="216"/>
    </row>
    <row r="55" spans="1:41" s="16" customFormat="1">
      <c r="B55" s="216"/>
    </row>
    <row r="56" spans="1:41" s="16" customFormat="1">
      <c r="B56" s="216"/>
    </row>
    <row r="57" spans="1:41" s="16" customFormat="1">
      <c r="B57" s="216"/>
    </row>
    <row r="58" spans="1:41" s="16" customFormat="1">
      <c r="B58" s="216"/>
    </row>
    <row r="59" spans="1:41" s="16" customFormat="1">
      <c r="B59" s="216"/>
    </row>
    <row r="60" spans="1:41" s="16" customFormat="1">
      <c r="B60" s="216"/>
    </row>
    <row r="61" spans="1:41" s="16" customFormat="1">
      <c r="B61" s="216"/>
    </row>
    <row r="62" spans="1:41" s="16" customFormat="1">
      <c r="B62" s="216"/>
    </row>
    <row r="63" spans="1:41" s="16" customFormat="1">
      <c r="B63" s="216"/>
    </row>
    <row r="64" spans="1:41" s="16" customFormat="1">
      <c r="B64" s="216"/>
    </row>
    <row r="65" spans="2:2" s="16" customFormat="1">
      <c r="B65" s="216"/>
    </row>
    <row r="66" spans="2:2" s="16" customFormat="1">
      <c r="B66" s="216"/>
    </row>
  </sheetData>
  <sheetProtection sheet="1" objects="1" scenarios="1"/>
  <pageMargins left="0.7" right="0.7" top="0.75" bottom="0.75" header="0.3" footer="0.3"/>
  <pageSetup paperSize="9" scale="82" fitToWidth="0" fitToHeight="0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CX71"/>
  <sheetViews>
    <sheetView showGridLines="0" zoomScale="55" zoomScaleNormal="55" workbookViewId="0">
      <pane xSplit="5" topLeftCell="F1" activePane="topRight" state="frozen"/>
      <selection activeCell="A100" sqref="A100"/>
      <selection pane="topRight" activeCell="B1" sqref="B1"/>
    </sheetView>
  </sheetViews>
  <sheetFormatPr defaultColWidth="9.109375" defaultRowHeight="15"/>
  <cols>
    <col min="1" max="1" width="3.33203125" customWidth="1"/>
    <col min="2" max="2" width="20" customWidth="1"/>
    <col min="3" max="44" width="15.77734375" customWidth="1"/>
  </cols>
  <sheetData>
    <row r="1" spans="1:102" ht="18">
      <c r="B1" s="404" t="s">
        <v>1082</v>
      </c>
    </row>
    <row r="2" spans="1:102" s="62" customFormat="1" ht="20.100000000000001" customHeight="1">
      <c r="A2" s="59"/>
      <c r="B2" s="60"/>
      <c r="C2" s="60"/>
      <c r="D2" s="60"/>
      <c r="E2" s="60"/>
      <c r="F2" s="1089" t="s">
        <v>530</v>
      </c>
      <c r="G2" s="1090"/>
      <c r="H2" s="1090"/>
      <c r="I2" s="1091"/>
      <c r="J2" s="60"/>
      <c r="K2" s="60"/>
      <c r="L2" s="60"/>
      <c r="M2" s="60"/>
      <c r="N2" s="60"/>
      <c r="O2" s="60"/>
      <c r="P2" s="60"/>
      <c r="Q2" s="60"/>
      <c r="R2" s="60"/>
      <c r="S2" s="60"/>
      <c r="T2" s="60"/>
      <c r="U2" s="60"/>
      <c r="V2" s="60"/>
      <c r="W2" s="60"/>
      <c r="X2" s="60"/>
      <c r="Y2" s="60"/>
      <c r="Z2" s="60"/>
      <c r="AA2" s="60"/>
      <c r="AB2" s="60"/>
      <c r="AC2" s="60"/>
      <c r="AD2" s="60"/>
      <c r="AE2" s="60"/>
      <c r="AF2" s="60"/>
      <c r="AG2" s="60"/>
      <c r="AH2" s="60"/>
      <c r="AI2" s="60"/>
      <c r="AJ2" s="60"/>
      <c r="AK2" s="60"/>
      <c r="AL2" s="60"/>
      <c r="AM2" s="60"/>
      <c r="AN2" s="60"/>
      <c r="AO2" s="23"/>
      <c r="AP2" s="23"/>
      <c r="AQ2" s="23"/>
      <c r="AR2" s="23"/>
      <c r="AS2" s="23"/>
      <c r="AT2" s="23"/>
      <c r="AU2" s="60"/>
      <c r="AV2" s="60"/>
      <c r="AW2" s="60"/>
      <c r="AX2" s="60"/>
      <c r="AY2" s="60"/>
      <c r="AZ2" s="60"/>
      <c r="BA2" s="60"/>
      <c r="BB2" s="60"/>
      <c r="BC2" s="60"/>
      <c r="BD2" s="60"/>
      <c r="BE2" s="60"/>
      <c r="BF2" s="60"/>
      <c r="BG2" s="60"/>
      <c r="BH2" s="60"/>
      <c r="BI2" s="60"/>
      <c r="BJ2" s="60"/>
      <c r="BK2" s="60"/>
      <c r="BL2" s="60"/>
      <c r="BM2" s="60"/>
      <c r="BN2" s="60"/>
      <c r="BO2" s="60"/>
      <c r="BP2" s="60"/>
      <c r="BQ2" s="60"/>
      <c r="BR2" s="60"/>
      <c r="BS2" s="60"/>
      <c r="BT2" s="60"/>
      <c r="BU2" s="60"/>
      <c r="BV2" s="60"/>
      <c r="BW2" s="60"/>
      <c r="BX2" s="60"/>
      <c r="BY2" s="60"/>
      <c r="BZ2" s="60"/>
      <c r="CA2" s="60"/>
      <c r="CB2" s="60"/>
      <c r="CC2" s="60"/>
      <c r="CD2" s="27" t="s">
        <v>1083</v>
      </c>
      <c r="CE2" s="63" t="s">
        <v>1084</v>
      </c>
      <c r="CF2" s="63"/>
      <c r="CG2" s="63"/>
      <c r="CH2" s="63"/>
      <c r="CI2" s="63"/>
      <c r="CJ2" s="63"/>
      <c r="CK2" s="63"/>
      <c r="CL2" s="63"/>
      <c r="CM2" s="63"/>
      <c r="CN2" s="63"/>
      <c r="CO2" s="63"/>
      <c r="CP2" s="60"/>
      <c r="CQ2" s="60"/>
      <c r="CR2" s="60"/>
      <c r="CS2" s="60"/>
      <c r="CT2" s="61" t="s">
        <v>607</v>
      </c>
      <c r="CU2" s="60"/>
      <c r="CV2" s="60"/>
      <c r="CW2" s="60"/>
    </row>
    <row r="3" spans="1:102" s="62" customFormat="1" ht="35.25" customHeight="1">
      <c r="A3" s="59"/>
      <c r="B3" s="306" t="s">
        <v>1085</v>
      </c>
      <c r="C3" s="307"/>
      <c r="D3" s="307"/>
      <c r="E3" s="308"/>
      <c r="F3" s="64" t="s">
        <v>1086</v>
      </c>
      <c r="G3" s="64" t="s">
        <v>1087</v>
      </c>
      <c r="H3" s="64" t="s">
        <v>1088</v>
      </c>
      <c r="I3" s="64" t="s">
        <v>1089</v>
      </c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23"/>
      <c r="AP3" s="23"/>
      <c r="AQ3" s="23"/>
      <c r="AR3" s="23"/>
      <c r="AS3" s="23"/>
      <c r="AT3" s="23"/>
      <c r="AU3" s="60"/>
      <c r="AV3" s="60"/>
      <c r="AW3" s="60"/>
      <c r="AX3" s="60"/>
      <c r="AY3" s="60"/>
      <c r="AZ3" s="60"/>
      <c r="BA3" s="60"/>
      <c r="BB3" s="60"/>
      <c r="BC3" s="60"/>
      <c r="BD3" s="60"/>
      <c r="BE3" s="60"/>
      <c r="BF3" s="60"/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/>
      <c r="BR3" s="60"/>
      <c r="BS3" s="60"/>
      <c r="BT3" s="60"/>
      <c r="BU3" s="60"/>
      <c r="BV3" s="60"/>
      <c r="BW3" s="60"/>
      <c r="BX3" s="60"/>
      <c r="BY3" s="60"/>
      <c r="BZ3" s="60"/>
      <c r="CA3" s="60"/>
      <c r="CB3" s="60"/>
      <c r="CC3" s="60"/>
      <c r="CD3" s="27" t="s">
        <v>1090</v>
      </c>
      <c r="CE3" s="63" t="s">
        <v>1091</v>
      </c>
      <c r="CF3" s="63"/>
      <c r="CG3" s="63"/>
      <c r="CH3" s="63"/>
      <c r="CI3" s="63"/>
      <c r="CJ3" s="63"/>
      <c r="CK3" s="63"/>
      <c r="CL3" s="63"/>
      <c r="CM3" s="63"/>
      <c r="CN3" s="63"/>
      <c r="CO3" s="63"/>
      <c r="CP3" s="60"/>
      <c r="CQ3" s="60"/>
      <c r="CR3" s="60"/>
      <c r="CS3" s="60"/>
      <c r="CT3" s="61" t="s">
        <v>608</v>
      </c>
      <c r="CU3" s="60"/>
      <c r="CV3" s="60"/>
      <c r="CW3" s="60"/>
    </row>
    <row r="4" spans="1:102" s="62" customFormat="1" ht="20.100000000000001" customHeight="1">
      <c r="A4" s="59"/>
      <c r="B4" s="103" t="s">
        <v>1092</v>
      </c>
      <c r="C4" s="104"/>
      <c r="D4" s="104"/>
      <c r="E4" s="104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23"/>
      <c r="AP4" s="23"/>
      <c r="AQ4" s="23"/>
      <c r="AR4" s="23"/>
      <c r="AS4" s="23"/>
      <c r="AT4" s="23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27" t="s">
        <v>830</v>
      </c>
      <c r="CE4" s="63" t="s">
        <v>1093</v>
      </c>
      <c r="CF4" s="63"/>
      <c r="CG4" s="63"/>
      <c r="CH4" s="63"/>
      <c r="CI4" s="63"/>
      <c r="CJ4" s="63"/>
      <c r="CK4" s="63"/>
      <c r="CL4" s="63"/>
      <c r="CM4" s="63"/>
      <c r="CN4" s="63"/>
      <c r="CO4" s="63"/>
      <c r="CP4" s="60"/>
      <c r="CQ4" s="60"/>
      <c r="CR4" s="60"/>
      <c r="CS4" s="60"/>
      <c r="CT4" s="61" t="s">
        <v>1094</v>
      </c>
      <c r="CU4" s="60"/>
      <c r="CV4" s="60"/>
      <c r="CW4" s="60"/>
    </row>
    <row r="5" spans="1:102" s="62" customFormat="1" ht="20.100000000000001" customHeight="1">
      <c r="A5" s="59"/>
      <c r="B5" s="67" t="s">
        <v>1095</v>
      </c>
      <c r="C5" s="70"/>
      <c r="D5" s="70"/>
      <c r="E5" s="71"/>
      <c r="F5" s="38">
        <f>SUMIFS('F6 - Savings Tracker'!$AD$1:$AD$1033,
'F6 - Savings Tracker'!$H$1:$H$1033,"Saving*",
'F6 - Savings Tracker'!$G$1:$G$1033,"NR",
'F6 - Savings Tracker'!$M$1:$M$1033,"Green")</f>
        <v>0</v>
      </c>
      <c r="G5" s="38">
        <f>SUMIFS('F6 - Savings Tracker'!$AD$1:$AD$1033,
'F6 - Savings Tracker'!$H$1:$H$1033,"Saving*",
'F6 - Savings Tracker'!$G$1:$G$1033,"R",
'F6 - Savings Tracker'!$M$1:$M$1033,"Green")</f>
        <v>0</v>
      </c>
      <c r="H5" s="38">
        <f>SUMIFS('F6 - Savings Tracker'!$I$1:$I$1033,
'F6 - Savings Tracker'!$H$1:$H$1033,"Saving*",
'F6 - Savings Tracker'!$M$1:$M$1033,"Green")</f>
        <v>0</v>
      </c>
      <c r="I5" s="38">
        <f>SUMIFS('F6 - Savings Tracker'!$J$1:$J$1033,
'F6 - Savings Tracker'!$H$1:$H$1033,"Saving*",
'F6 - Savings Tracker'!$M$1:$M$1033,"Green")</f>
        <v>0</v>
      </c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23"/>
      <c r="AP5" s="23"/>
      <c r="AQ5" s="23"/>
      <c r="AR5" s="23"/>
      <c r="AS5" s="23"/>
      <c r="AT5" s="23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0"/>
      <c r="BS5" s="60"/>
      <c r="BT5" s="60"/>
      <c r="BU5" s="60"/>
      <c r="BV5" s="60"/>
      <c r="BW5" s="60"/>
      <c r="BX5" s="60"/>
      <c r="BY5" s="60"/>
      <c r="BZ5" s="60"/>
      <c r="CA5" s="60"/>
      <c r="CB5" s="60"/>
      <c r="CC5" s="60"/>
      <c r="CD5" s="27" t="s">
        <v>812</v>
      </c>
      <c r="CE5" s="63" t="s">
        <v>1096</v>
      </c>
      <c r="CF5" s="63"/>
      <c r="CG5" s="63"/>
      <c r="CH5" s="63"/>
      <c r="CI5" s="63"/>
      <c r="CJ5" s="63"/>
      <c r="CK5" s="63"/>
      <c r="CL5" s="63"/>
      <c r="CM5" s="63"/>
      <c r="CN5" s="63"/>
      <c r="CO5" s="63"/>
      <c r="CP5" s="60"/>
      <c r="CQ5" s="60"/>
      <c r="CR5" s="60"/>
      <c r="CS5" s="60"/>
      <c r="CT5" s="61" t="s">
        <v>1097</v>
      </c>
      <c r="CU5" s="60"/>
      <c r="CV5" s="60"/>
      <c r="CW5" s="60"/>
    </row>
    <row r="6" spans="1:102" s="62" customFormat="1" ht="20.100000000000001" customHeight="1">
      <c r="A6" s="59"/>
      <c r="B6" s="67" t="s">
        <v>1098</v>
      </c>
      <c r="C6" s="70"/>
      <c r="D6" s="70"/>
      <c r="E6" s="71"/>
      <c r="F6" s="38">
        <f>SUMIFS('F6 - Savings Tracker'!$AD$1:$AD$1033,
'F6 - Savings Tracker'!$H$1:$H$1033,"Saving*",
'F6 - Savings Tracker'!$G$1:$G$1033,"NR",
'F6 - Savings Tracker'!$M$1:$M$1033,"Amber")</f>
        <v>0</v>
      </c>
      <c r="G6" s="38">
        <f>SUMIFS('F6 - Savings Tracker'!$AD$1:$AD$1033,
'F6 - Savings Tracker'!$H$1:$H$1033,"Saving*",
'F6 - Savings Tracker'!$G$1:$G$1033,"R",
'F6 - Savings Tracker'!$M$1:$M$1033,"Amber")</f>
        <v>0</v>
      </c>
      <c r="H6" s="38">
        <f>SUMIFS('F6 - Savings Tracker'!$I$1:$I$1033,
'F6 - Savings Tracker'!$H$1:$H$1033,"Saving*",
'F6 - Savings Tracker'!$M$1:$M$1033,"Amber")</f>
        <v>0</v>
      </c>
      <c r="I6" s="38">
        <f>SUMIFS('F6 - Savings Tracker'!$J$1:$J$1033,
'F6 - Savings Tracker'!$H$1:$H$1033,"Saving*",
'F6 - Savings Tracker'!$M$1:$M$1033,"Amber")</f>
        <v>0</v>
      </c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  <c r="AF6" s="60"/>
      <c r="AG6" s="60"/>
      <c r="AH6" s="60"/>
      <c r="AI6" s="60"/>
      <c r="AJ6" s="60"/>
      <c r="AK6" s="60"/>
      <c r="AL6" s="60"/>
      <c r="AM6" s="60"/>
      <c r="AN6" s="60"/>
      <c r="AO6" s="23"/>
      <c r="AP6" s="23"/>
      <c r="AQ6" s="23"/>
      <c r="AR6" s="23"/>
      <c r="AS6" s="23"/>
      <c r="AT6" s="23"/>
      <c r="AU6" s="60"/>
      <c r="AV6" s="60"/>
      <c r="AW6" s="60"/>
      <c r="AX6" s="60"/>
      <c r="AY6" s="60"/>
      <c r="AZ6" s="60"/>
      <c r="BA6" s="60"/>
      <c r="BB6" s="60"/>
      <c r="BC6" s="60"/>
      <c r="BD6" s="60"/>
      <c r="BE6" s="60"/>
      <c r="BF6" s="60"/>
      <c r="BG6" s="60"/>
      <c r="BH6" s="60"/>
      <c r="BI6" s="60"/>
      <c r="BJ6" s="60"/>
      <c r="BK6" s="60"/>
      <c r="BL6" s="60"/>
      <c r="BM6" s="60"/>
      <c r="BN6" s="60"/>
      <c r="BO6" s="60"/>
      <c r="BP6" s="60"/>
      <c r="BQ6" s="60"/>
      <c r="BR6" s="60"/>
      <c r="BS6" s="60"/>
      <c r="BT6" s="60"/>
      <c r="BU6" s="60"/>
      <c r="BV6" s="60"/>
      <c r="BW6" s="60"/>
      <c r="BX6" s="60"/>
      <c r="BY6" s="60"/>
      <c r="BZ6" s="60"/>
      <c r="CA6" s="60"/>
      <c r="CB6" s="60"/>
      <c r="CC6" s="60"/>
      <c r="CD6" s="27"/>
      <c r="CE6" s="63"/>
      <c r="CF6" s="63"/>
      <c r="CG6" s="63"/>
      <c r="CH6" s="63"/>
      <c r="CI6" s="63"/>
      <c r="CJ6" s="63"/>
      <c r="CK6" s="63"/>
      <c r="CL6" s="63"/>
      <c r="CM6" s="63"/>
      <c r="CN6" s="63"/>
      <c r="CO6" s="63"/>
      <c r="CP6" s="60"/>
      <c r="CQ6" s="60"/>
      <c r="CR6" s="60"/>
      <c r="CS6" s="60"/>
      <c r="CT6" s="61"/>
      <c r="CU6" s="60"/>
      <c r="CV6" s="60"/>
      <c r="CW6" s="60"/>
    </row>
    <row r="7" spans="1:102" s="62" customFormat="1" ht="20.100000000000001" customHeight="1">
      <c r="A7" s="59"/>
      <c r="B7" s="67" t="s">
        <v>1099</v>
      </c>
      <c r="C7" s="70"/>
      <c r="D7" s="70"/>
      <c r="E7" s="71"/>
      <c r="F7" s="38">
        <f>SUMIFS('F6 - Savings Tracker'!$AD$1:$AD$1033,
'F6 - Savings Tracker'!$H$1:$H$1033,"Saving*",
'F6 - Savings Tracker'!$G$1:$G$1033,"NR",
'F6 - Savings Tracker'!$M$1:$M$1033,"Red")</f>
        <v>0</v>
      </c>
      <c r="G7" s="38">
        <f>SUMIFS('F6 - Savings Tracker'!$AD$1:$AD$1033,
'F6 - Savings Tracker'!$H$1:$H$1033,"Saving*",
'F6 - Savings Tracker'!$G$1:$G$1033,"R",
'F6 - Savings Tracker'!$M$1:$M$1033,"Red")</f>
        <v>0</v>
      </c>
      <c r="H7" s="38">
        <f>SUMIFS('F6 - Savings Tracker'!$I$1:$I$1033,
'F6 - Savings Tracker'!$H$1:$H$1033,"Saving*",
'F6 - Savings Tracker'!$M$1:$M$1033,"Red")</f>
        <v>0</v>
      </c>
      <c r="I7" s="38">
        <f>SUMIFS('F6 - Savings Tracker'!$J$1:$J$1033,
'F6 - Savings Tracker'!$H$1:$H$1033,"Saving*",
'F6 - Savings Tracker'!$M$1:$M$1033,"Red")</f>
        <v>0</v>
      </c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0"/>
      <c r="AK7" s="60"/>
      <c r="AL7" s="60"/>
      <c r="AM7" s="60"/>
      <c r="AN7" s="60"/>
      <c r="AO7" s="23"/>
      <c r="AP7" s="23"/>
      <c r="AQ7" s="23"/>
      <c r="AR7" s="23"/>
      <c r="AS7" s="23"/>
      <c r="AT7" s="23"/>
      <c r="AU7" s="60"/>
      <c r="AV7" s="60"/>
      <c r="AW7" s="60"/>
      <c r="AX7" s="60"/>
      <c r="AY7" s="60"/>
      <c r="AZ7" s="60"/>
      <c r="BA7" s="60"/>
      <c r="BB7" s="60"/>
      <c r="BC7" s="60"/>
      <c r="BD7" s="60"/>
      <c r="BE7" s="60"/>
      <c r="BF7" s="60"/>
      <c r="BG7" s="60"/>
      <c r="BH7" s="60"/>
      <c r="BI7" s="60"/>
      <c r="BJ7" s="60"/>
      <c r="BK7" s="60"/>
      <c r="BL7" s="60"/>
      <c r="BM7" s="60"/>
      <c r="BN7" s="60"/>
      <c r="BO7" s="60"/>
      <c r="BP7" s="60"/>
      <c r="BQ7" s="60"/>
      <c r="BR7" s="60"/>
      <c r="BS7" s="60"/>
      <c r="BT7" s="60"/>
      <c r="BU7" s="60"/>
      <c r="BV7" s="60"/>
      <c r="BW7" s="60"/>
      <c r="BX7" s="60"/>
      <c r="BY7" s="60"/>
      <c r="BZ7" s="60"/>
      <c r="CA7" s="60"/>
      <c r="CB7" s="60"/>
      <c r="CC7" s="60"/>
      <c r="CD7" s="27" t="s">
        <v>711</v>
      </c>
      <c r="CE7" s="63" t="s">
        <v>1100</v>
      </c>
      <c r="CF7" s="63"/>
      <c r="CG7" s="63"/>
      <c r="CH7" s="63"/>
      <c r="CI7" s="63"/>
      <c r="CJ7" s="63"/>
      <c r="CK7" s="63"/>
      <c r="CL7" s="63"/>
      <c r="CM7" s="63"/>
      <c r="CN7" s="63"/>
      <c r="CO7" s="63"/>
      <c r="CP7" s="60"/>
      <c r="CQ7" s="60"/>
      <c r="CR7" s="60"/>
      <c r="CS7" s="60"/>
      <c r="CT7" s="60"/>
      <c r="CU7" s="60"/>
      <c r="CV7" s="60"/>
      <c r="CW7" s="60"/>
    </row>
    <row r="8" spans="1:102" s="62" customFormat="1" ht="20.100000000000001" customHeight="1">
      <c r="A8" s="59"/>
      <c r="B8" s="67" t="s">
        <v>641</v>
      </c>
      <c r="C8" s="70"/>
      <c r="D8" s="70"/>
      <c r="E8" s="71"/>
      <c r="F8" s="38">
        <f>SUMIFS('F6 - Savings Tracker'!$AD$1:$AD$1033,
'F6 - Savings Tracker'!$H$1:$H$1033,"Pipeline*",
'F6 - Savings Tracker'!$G$1:$G$1033,"NR")</f>
        <v>0</v>
      </c>
      <c r="G8" s="38">
        <f>SUMIFS('F6 - Savings Tracker'!$AD$1:$AD$1033,
'F6 - Savings Tracker'!$H$1:$H$1033,"Pipeline*",
'F6 - Savings Tracker'!$G$1:$G$1033,"R")</f>
        <v>0</v>
      </c>
      <c r="H8" s="38">
        <f>SUMIFS('F6 - Savings Tracker'!$I$1:$I$1033,
'F6 - Savings Tracker'!$H$1:$H$1033,"Pipeline*")</f>
        <v>0</v>
      </c>
      <c r="I8" s="38">
        <f>SUMIFS('F6 - Savings Tracker'!$J$1:$J$1033,
'F6 - Savings Tracker'!$H$1:$H$1033,"Pipeline*")</f>
        <v>0</v>
      </c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0"/>
      <c r="AK8" s="60"/>
      <c r="AL8" s="60"/>
      <c r="AM8" s="60"/>
      <c r="AN8" s="60"/>
      <c r="AO8" s="23"/>
      <c r="AP8" s="23"/>
      <c r="AQ8" s="23"/>
      <c r="AR8" s="23"/>
      <c r="AS8" s="23"/>
      <c r="AT8" s="23"/>
      <c r="AU8" s="60"/>
      <c r="AV8" s="60"/>
      <c r="AW8" s="60"/>
      <c r="AX8" s="60"/>
      <c r="AY8" s="60"/>
      <c r="AZ8" s="60"/>
      <c r="BA8" s="60"/>
      <c r="BB8" s="60"/>
      <c r="BC8" s="60"/>
      <c r="BD8" s="60"/>
      <c r="BE8" s="60"/>
      <c r="BF8" s="60"/>
      <c r="BG8" s="60"/>
      <c r="BH8" s="60"/>
      <c r="BI8" s="60"/>
      <c r="BJ8" s="60"/>
      <c r="BK8" s="60"/>
      <c r="BL8" s="60"/>
      <c r="BM8" s="60"/>
      <c r="BN8" s="60"/>
      <c r="BO8" s="60"/>
      <c r="BP8" s="60"/>
      <c r="BQ8" s="60"/>
      <c r="BR8" s="60"/>
      <c r="BS8" s="60"/>
      <c r="BT8" s="60"/>
      <c r="BU8" s="60"/>
      <c r="BV8" s="60"/>
      <c r="BW8" s="60"/>
      <c r="BX8" s="60"/>
      <c r="BY8" s="60"/>
      <c r="BZ8" s="60"/>
      <c r="CA8" s="60"/>
      <c r="CB8" s="60"/>
      <c r="CC8" s="60"/>
      <c r="CD8" s="27" t="s">
        <v>1101</v>
      </c>
      <c r="CE8" s="63" t="s">
        <v>333</v>
      </c>
      <c r="CF8" s="63"/>
      <c r="CG8" s="63"/>
      <c r="CH8" s="63"/>
      <c r="CI8" s="63"/>
      <c r="CJ8" s="63"/>
      <c r="CK8" s="63"/>
      <c r="CL8" s="63"/>
      <c r="CM8" s="63"/>
      <c r="CN8" s="63"/>
      <c r="CO8" s="63"/>
      <c r="CP8" s="60"/>
      <c r="CQ8" s="60"/>
      <c r="CR8" s="60"/>
      <c r="CS8" s="60"/>
      <c r="CT8" s="60"/>
      <c r="CU8" s="60"/>
      <c r="CV8" s="60"/>
      <c r="CW8" s="60"/>
    </row>
    <row r="9" spans="1:102" s="62" customFormat="1" ht="20.100000000000001" customHeight="1">
      <c r="A9" s="59"/>
      <c r="B9" s="67" t="s">
        <v>1102</v>
      </c>
      <c r="C9" s="70"/>
      <c r="D9" s="70"/>
      <c r="E9" s="71"/>
      <c r="F9" s="38">
        <f>SUMIFS('F6 - Savings Tracker'!$AD$1:$AD$1033,
'F6 - Savings Tracker'!$H$1:$H$1033,"Income*",
'F6 - Savings Tracker'!$G$1:$G$1033,"NR")</f>
        <v>0</v>
      </c>
      <c r="G9" s="38">
        <f>SUMIFS('F6 - Savings Tracker'!$AD$1:$AD$1033,
'F6 - Savings Tracker'!$H$1:$H$1033,"Income*",
'F6 - Savings Tracker'!$G$1:$G$1033,"R")</f>
        <v>0</v>
      </c>
      <c r="H9" s="38">
        <f>SUMIFS('F6 - Savings Tracker'!$AD$1:$AD$1033,
'F6 - Savings Tracker'!$H$1:$H$1033,"Income*")</f>
        <v>0</v>
      </c>
      <c r="I9" s="38">
        <f>SUMIFS('F6 - Savings Tracker'!$J$1:$J$1033,
'F6 - Savings Tracker'!$H$1:$H$1033,"Income*")</f>
        <v>0</v>
      </c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  <c r="AF9" s="60"/>
      <c r="AG9" s="60"/>
      <c r="AH9" s="60"/>
      <c r="AI9" s="60"/>
      <c r="AJ9" s="60"/>
      <c r="AK9" s="60"/>
      <c r="AL9" s="60"/>
      <c r="AM9" s="60"/>
      <c r="AN9" s="60"/>
      <c r="AO9" s="23"/>
      <c r="AP9" s="23"/>
      <c r="AQ9" s="23"/>
      <c r="AR9" s="23"/>
      <c r="AS9" s="23"/>
      <c r="AT9" s="23"/>
      <c r="AU9" s="60"/>
      <c r="AV9" s="60"/>
      <c r="AW9" s="60"/>
      <c r="AX9" s="60"/>
      <c r="AY9" s="60"/>
      <c r="AZ9" s="60"/>
      <c r="BA9" s="60"/>
      <c r="BB9" s="60"/>
      <c r="BC9" s="60"/>
      <c r="BD9" s="60"/>
      <c r="BE9" s="60"/>
      <c r="BF9" s="60"/>
      <c r="BG9" s="60"/>
      <c r="BH9" s="60"/>
      <c r="BI9" s="60"/>
      <c r="BJ9" s="60"/>
      <c r="BK9" s="60"/>
      <c r="BL9" s="60"/>
      <c r="BM9" s="60"/>
      <c r="BN9" s="60"/>
      <c r="BO9" s="60"/>
      <c r="BP9" s="60"/>
      <c r="BQ9" s="60"/>
      <c r="BR9" s="60"/>
      <c r="BS9" s="60"/>
      <c r="BT9" s="60"/>
      <c r="BU9" s="60"/>
      <c r="BV9" s="60"/>
      <c r="BW9" s="60"/>
      <c r="BX9" s="60"/>
      <c r="BY9" s="60"/>
      <c r="BZ9" s="60"/>
      <c r="CA9" s="60"/>
      <c r="CB9" s="60"/>
      <c r="CC9" s="60"/>
      <c r="CD9" s="60"/>
      <c r="CE9" s="60"/>
      <c r="CF9" s="60"/>
      <c r="CG9" s="60"/>
      <c r="CH9" s="60"/>
      <c r="CI9" s="60"/>
      <c r="CJ9" s="60"/>
      <c r="CK9" s="60"/>
      <c r="CL9" s="60"/>
      <c r="CM9" s="60"/>
      <c r="CN9" s="60"/>
      <c r="CO9" s="60"/>
      <c r="CP9" s="60"/>
      <c r="CQ9" s="60"/>
      <c r="CR9" s="60"/>
      <c r="CS9" s="60"/>
      <c r="CT9" s="60"/>
      <c r="CU9" s="60"/>
      <c r="CV9" s="60"/>
      <c r="CW9" s="60"/>
    </row>
    <row r="10" spans="1:102" s="62" customFormat="1" ht="20.100000000000001" customHeight="1">
      <c r="A10" s="59"/>
      <c r="B10" s="67" t="s">
        <v>123</v>
      </c>
      <c r="C10" s="68"/>
      <c r="D10" s="68"/>
      <c r="E10" s="69"/>
      <c r="F10" s="939">
        <f>SUM(F5:F9)</f>
        <v>0</v>
      </c>
      <c r="G10" s="939">
        <f>SUM(G5:G9)</f>
        <v>0</v>
      </c>
      <c r="H10" s="939">
        <f>SUM(H5:H9)</f>
        <v>0</v>
      </c>
      <c r="I10" s="939">
        <f>SUM(I5:I9)</f>
        <v>0</v>
      </c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F10" s="60"/>
      <c r="AG10" s="60"/>
      <c r="AH10" s="60"/>
      <c r="AI10" s="60"/>
      <c r="AJ10" s="60"/>
      <c r="AK10" s="60"/>
      <c r="AL10" s="60"/>
      <c r="AM10" s="60"/>
      <c r="AN10" s="60"/>
      <c r="AO10" s="23"/>
      <c r="AP10" s="23"/>
      <c r="AQ10" s="23"/>
      <c r="AR10" s="23"/>
      <c r="AS10" s="23"/>
      <c r="AT10" s="23"/>
      <c r="AU10" s="60"/>
      <c r="AV10" s="60"/>
      <c r="AW10" s="60"/>
      <c r="AX10" s="60"/>
      <c r="AY10" s="60"/>
      <c r="AZ10" s="60"/>
      <c r="BA10" s="60"/>
      <c r="BB10" s="60"/>
      <c r="BC10" s="60"/>
      <c r="BD10" s="60"/>
      <c r="BE10" s="60"/>
      <c r="BF10" s="60"/>
      <c r="BG10" s="60"/>
      <c r="BH10" s="60"/>
      <c r="BI10" s="60"/>
      <c r="BJ10" s="60"/>
      <c r="BK10" s="60"/>
      <c r="BL10" s="60"/>
      <c r="BM10" s="60"/>
      <c r="BN10" s="60"/>
      <c r="BO10" s="60"/>
      <c r="BP10" s="60"/>
      <c r="BQ10" s="60"/>
      <c r="BR10" s="60"/>
      <c r="BS10" s="60"/>
      <c r="BT10" s="60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60"/>
      <c r="CH10" s="60"/>
      <c r="CI10" s="60"/>
      <c r="CJ10" s="60"/>
      <c r="CK10" s="60"/>
      <c r="CL10" s="60"/>
      <c r="CM10" s="60"/>
      <c r="CN10" s="60"/>
      <c r="CO10" s="60"/>
      <c r="CP10" s="60"/>
      <c r="CQ10" s="60"/>
      <c r="CR10" s="60"/>
      <c r="CS10" s="60"/>
      <c r="CT10" s="60"/>
      <c r="CU10" s="60"/>
      <c r="CV10" s="60"/>
      <c r="CW10" s="60"/>
    </row>
    <row r="11" spans="1:102" s="62" customFormat="1" ht="20.100000000000001" customHeight="1">
      <c r="A11" s="59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23"/>
      <c r="AP11" s="23"/>
      <c r="AQ11" s="23"/>
      <c r="AR11" s="23"/>
      <c r="AS11" s="23"/>
      <c r="AT11" s="23"/>
      <c r="AU11" s="60"/>
      <c r="AV11" s="60"/>
      <c r="AW11" s="60"/>
      <c r="AX11" s="60"/>
      <c r="AY11" s="60"/>
      <c r="AZ11" s="60"/>
      <c r="BA11" s="60"/>
      <c r="BB11" s="60"/>
      <c r="BC11" s="60"/>
      <c r="BD11" s="60"/>
      <c r="BE11" s="60"/>
      <c r="BF11" s="60"/>
      <c r="BG11" s="60"/>
      <c r="BH11" s="60"/>
      <c r="BI11" s="60"/>
      <c r="BJ11" s="60"/>
      <c r="BK11" s="60"/>
      <c r="BL11" s="60"/>
      <c r="BM11" s="60"/>
      <c r="BN11" s="60"/>
      <c r="BO11" s="60"/>
      <c r="BP11" s="60"/>
      <c r="BQ11" s="60"/>
      <c r="BR11" s="60"/>
      <c r="BS11" s="60"/>
      <c r="BT11" s="60"/>
      <c r="BU11" s="60"/>
      <c r="BV11" s="60"/>
      <c r="BW11" s="60"/>
      <c r="BX11" s="60"/>
      <c r="BY11" s="60"/>
      <c r="BZ11" s="60"/>
      <c r="CA11" s="60"/>
      <c r="CB11" s="60"/>
      <c r="CC11" s="60"/>
      <c r="CD11" s="60"/>
      <c r="CE11" s="60"/>
      <c r="CF11" s="60"/>
      <c r="CG11" s="60"/>
      <c r="CH11" s="60"/>
      <c r="CI11" s="60"/>
      <c r="CJ11" s="60"/>
      <c r="CK11" s="60"/>
      <c r="CL11" s="60"/>
      <c r="CM11" s="60"/>
      <c r="CN11" s="60"/>
      <c r="CO11" s="60"/>
      <c r="CP11" s="60"/>
      <c r="CQ11" s="60"/>
      <c r="CR11" s="60"/>
      <c r="CS11" s="60"/>
      <c r="CT11" s="60"/>
      <c r="CU11" s="60"/>
      <c r="CV11" s="60"/>
      <c r="CW11" s="60"/>
    </row>
    <row r="12" spans="1:102" s="62" customFormat="1" ht="20.100000000000001" customHeight="1">
      <c r="A12" s="59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  <c r="AG12" s="60"/>
      <c r="AH12" s="60"/>
      <c r="AI12" s="60"/>
      <c r="AJ12" s="60"/>
      <c r="AK12" s="60"/>
      <c r="AL12" s="60"/>
      <c r="AM12" s="60"/>
      <c r="AN12" s="60"/>
      <c r="AO12" s="23"/>
      <c r="AP12" s="23"/>
      <c r="AQ12" s="23"/>
      <c r="AR12" s="23"/>
      <c r="AS12" s="23"/>
      <c r="AT12" s="23"/>
      <c r="AU12" s="23"/>
      <c r="AV12" s="60"/>
      <c r="AW12" s="60"/>
      <c r="AX12" s="60"/>
      <c r="AY12" s="60"/>
      <c r="AZ12" s="60"/>
      <c r="BA12" s="60"/>
      <c r="BB12" s="60"/>
      <c r="BC12" s="60"/>
      <c r="BD12" s="60"/>
      <c r="BE12" s="60"/>
      <c r="BF12" s="60"/>
      <c r="BG12" s="60"/>
      <c r="BH12" s="60"/>
      <c r="BI12" s="60"/>
      <c r="BJ12" s="60"/>
      <c r="BK12" s="60"/>
      <c r="BL12" s="60"/>
      <c r="BM12" s="60"/>
      <c r="BN12" s="60"/>
      <c r="BO12" s="60"/>
      <c r="BP12" s="60"/>
      <c r="BQ12" s="60"/>
      <c r="BR12" s="60"/>
      <c r="BS12" s="60"/>
      <c r="BT12" s="60"/>
      <c r="BU12" s="60"/>
      <c r="BV12" s="60"/>
      <c r="BW12" s="60"/>
      <c r="BX12" s="60"/>
      <c r="BY12" s="60"/>
      <c r="BZ12" s="60"/>
      <c r="CA12" s="60"/>
      <c r="CB12" s="60"/>
      <c r="CC12" s="60"/>
      <c r="CD12" s="60"/>
      <c r="CE12" s="60"/>
      <c r="CF12" s="60"/>
      <c r="CG12" s="60"/>
      <c r="CH12" s="60"/>
      <c r="CI12" s="60"/>
      <c r="CJ12" s="60"/>
      <c r="CK12" s="60"/>
      <c r="CL12" s="60"/>
      <c r="CM12" s="60"/>
      <c r="CN12" s="60"/>
      <c r="CO12" s="60"/>
      <c r="CP12" s="60"/>
      <c r="CQ12" s="60"/>
      <c r="CR12" s="60"/>
      <c r="CS12" s="60"/>
      <c r="CT12" s="60"/>
      <c r="CU12" s="60"/>
      <c r="CV12" s="60"/>
      <c r="CW12" s="60"/>
      <c r="CX12" s="60"/>
    </row>
    <row r="13" spans="1:102" s="62" customFormat="1" ht="20.100000000000001" customHeight="1">
      <c r="A13" s="59"/>
      <c r="B13" s="60"/>
      <c r="C13" s="60"/>
      <c r="D13" s="60"/>
      <c r="E13" s="60"/>
      <c r="F13" s="1089" t="s">
        <v>530</v>
      </c>
      <c r="G13" s="1090"/>
      <c r="H13" s="1090"/>
      <c r="I13" s="1091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23"/>
      <c r="AN13" s="23"/>
      <c r="AO13" s="23"/>
      <c r="AP13" s="23"/>
      <c r="AQ13" s="23"/>
      <c r="AR13" s="23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27" t="s">
        <v>1083</v>
      </c>
      <c r="CC13" s="63" t="s">
        <v>1084</v>
      </c>
      <c r="CD13" s="63"/>
      <c r="CE13" s="63"/>
      <c r="CF13" s="63"/>
      <c r="CG13" s="63"/>
      <c r="CH13" s="63"/>
      <c r="CI13" s="63"/>
      <c r="CJ13" s="63"/>
      <c r="CK13" s="63"/>
      <c r="CL13" s="63"/>
      <c r="CM13" s="63"/>
      <c r="CN13" s="60"/>
      <c r="CO13" s="60"/>
      <c r="CP13" s="60"/>
      <c r="CQ13" s="60"/>
      <c r="CR13" s="61" t="s">
        <v>607</v>
      </c>
      <c r="CS13" s="60"/>
      <c r="CT13" s="60"/>
      <c r="CU13" s="60"/>
    </row>
    <row r="14" spans="1:102" s="62" customFormat="1" ht="35.25" customHeight="1">
      <c r="A14" s="59"/>
      <c r="B14" s="306" t="s">
        <v>1103</v>
      </c>
      <c r="C14" s="307"/>
      <c r="D14" s="307"/>
      <c r="E14" s="308"/>
      <c r="F14" s="64" t="s">
        <v>1086</v>
      </c>
      <c r="G14" s="64" t="s">
        <v>1087</v>
      </c>
      <c r="H14" s="64" t="s">
        <v>1088</v>
      </c>
      <c r="I14" s="64" t="s">
        <v>1089</v>
      </c>
      <c r="J14" s="60"/>
      <c r="K14" s="60"/>
      <c r="L14" s="60"/>
      <c r="M14" s="64" t="s">
        <v>1529</v>
      </c>
      <c r="N14" s="64" t="s">
        <v>1528</v>
      </c>
      <c r="O14" s="60"/>
      <c r="P14" s="961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23"/>
      <c r="AN14" s="23"/>
      <c r="AO14" s="23"/>
      <c r="AP14" s="23"/>
      <c r="AQ14" s="23"/>
      <c r="AR14" s="23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27" t="s">
        <v>1090</v>
      </c>
      <c r="CC14" s="63" t="s">
        <v>1091</v>
      </c>
      <c r="CD14" s="63"/>
      <c r="CE14" s="63"/>
      <c r="CF14" s="63"/>
      <c r="CG14" s="63"/>
      <c r="CH14" s="63"/>
      <c r="CI14" s="63"/>
      <c r="CJ14" s="63"/>
      <c r="CK14" s="63"/>
      <c r="CL14" s="63"/>
      <c r="CM14" s="63"/>
      <c r="CN14" s="60"/>
      <c r="CO14" s="60"/>
      <c r="CP14" s="60"/>
      <c r="CQ14" s="60"/>
      <c r="CR14" s="61" t="s">
        <v>608</v>
      </c>
      <c r="CS14" s="60"/>
      <c r="CT14" s="60"/>
      <c r="CU14" s="60"/>
    </row>
    <row r="15" spans="1:102" s="62" customFormat="1" ht="20.100000000000001" customHeight="1">
      <c r="A15" s="59"/>
      <c r="B15" s="103" t="s">
        <v>1092</v>
      </c>
      <c r="C15" s="104"/>
      <c r="D15" s="104"/>
      <c r="E15" s="104"/>
      <c r="F15" s="60"/>
      <c r="G15" s="60"/>
      <c r="H15" s="60"/>
      <c r="I15" s="60"/>
      <c r="J15" s="60"/>
      <c r="K15" s="514" t="s">
        <v>750</v>
      </c>
      <c r="L15" s="545"/>
      <c r="M15" s="958" t="e">
        <f>H17/'A3 Movements by spend area'!C24</f>
        <v>#DIV/0!</v>
      </c>
      <c r="N15" s="958" t="e">
        <f>P15/'A3 Movements by spend area'!C24</f>
        <v>#DIV/0!</v>
      </c>
      <c r="O15" s="959" t="s">
        <v>1526</v>
      </c>
      <c r="P15" s="961">
        <f>SUMIFS('F6 - Savings Tracker'!$I$1:$I$1033,
'F6 - Savings Tracker'!$H$1:$H$1033,"Pipeline*",
'F6 - Savings Tracker'!$O$1:$O$1033,"Primary Care Cont*")</f>
        <v>0</v>
      </c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23"/>
      <c r="AN15" s="23"/>
      <c r="AO15" s="23"/>
      <c r="AP15" s="23"/>
      <c r="AQ15" s="23"/>
      <c r="AR15" s="23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27" t="s">
        <v>830</v>
      </c>
      <c r="CC15" s="63" t="s">
        <v>1093</v>
      </c>
      <c r="CD15" s="63"/>
      <c r="CE15" s="63"/>
      <c r="CF15" s="63"/>
      <c r="CG15" s="63"/>
      <c r="CH15" s="63"/>
      <c r="CI15" s="63"/>
      <c r="CJ15" s="63"/>
      <c r="CK15" s="63"/>
      <c r="CL15" s="63"/>
      <c r="CM15" s="63"/>
      <c r="CN15" s="60"/>
      <c r="CO15" s="60"/>
      <c r="CP15" s="60"/>
      <c r="CQ15" s="60"/>
      <c r="CR15" s="61" t="s">
        <v>1094</v>
      </c>
      <c r="CS15" s="60"/>
      <c r="CT15" s="60"/>
      <c r="CU15" s="60"/>
    </row>
    <row r="16" spans="1:102" s="62" customFormat="1" ht="20.100000000000001" customHeight="1">
      <c r="A16" s="59"/>
      <c r="B16" s="67" t="s">
        <v>1065</v>
      </c>
      <c r="C16" s="70"/>
      <c r="D16" s="70"/>
      <c r="E16" s="71"/>
      <c r="F16" s="38">
        <f>SUMIFS('F6 - Savings Tracker'!$AD$1:$AD$1033,
'F6 - Savings Tracker'!$O$1:$O$1033,"Income*",
'F6 - Savings Tracker'!$G$1:$G$1033,"NR")</f>
        <v>0</v>
      </c>
      <c r="G16" s="516">
        <f>SUMIFS('F6 - Savings Tracker'!$AD$1:$AD$1033,
'F6 - Savings Tracker'!$O$1:$O$1033,"Income*",
'F6 - Savings Tracker'!$G$1:$G$1033,"R")</f>
        <v>0</v>
      </c>
      <c r="H16" s="38">
        <f>SUMIFS('F6 - Savings Tracker'!$I$1:$I$1033,
'F6 - Savings Tracker'!$O$1:$O$1033,"Income*")</f>
        <v>0</v>
      </c>
      <c r="I16" s="38">
        <f>SUMIFS('F6 - Savings Tracker'!$J$1:$J$1033,
'F6 - Savings Tracker'!$O$1:$O$1033,"Income*")</f>
        <v>0</v>
      </c>
      <c r="J16" s="60"/>
      <c r="K16" s="514" t="s">
        <v>670</v>
      </c>
      <c r="L16" s="545"/>
      <c r="M16" s="958" t="e">
        <f>H18/'A3 Movements by spend area'!C25</f>
        <v>#DIV/0!</v>
      </c>
      <c r="N16" s="958" t="e">
        <f>P16/'A3 Movements by spend area'!C25</f>
        <v>#DIV/0!</v>
      </c>
      <c r="O16" s="960" t="s">
        <v>711</v>
      </c>
      <c r="P16" s="961">
        <f>SUMIFS('F6 - Savings Tracker'!$I$1:$I$1033,
'F6 - Savings Tracker'!$H$1:$H$1033,"Pipeline*",
'F6 - Savings Tracker'!$O$1:$O$1033,"Primary Care - Dr*")</f>
        <v>0</v>
      </c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23"/>
      <c r="AN16" s="23"/>
      <c r="AO16" s="23"/>
      <c r="AP16" s="23"/>
      <c r="AQ16" s="23"/>
      <c r="AR16" s="23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27" t="s">
        <v>812</v>
      </c>
      <c r="CC16" s="63" t="s">
        <v>1096</v>
      </c>
      <c r="CD16" s="63"/>
      <c r="CE16" s="63"/>
      <c r="CF16" s="63"/>
      <c r="CG16" s="63"/>
      <c r="CH16" s="63"/>
      <c r="CI16" s="63"/>
      <c r="CJ16" s="63"/>
      <c r="CK16" s="63"/>
      <c r="CL16" s="63"/>
      <c r="CM16" s="63"/>
      <c r="CN16" s="60"/>
      <c r="CO16" s="60"/>
      <c r="CP16" s="60"/>
      <c r="CQ16" s="60"/>
      <c r="CR16" s="61" t="s">
        <v>1097</v>
      </c>
      <c r="CS16" s="60"/>
      <c r="CT16" s="60"/>
      <c r="CU16" s="60"/>
    </row>
    <row r="17" spans="1:102" s="62" customFormat="1" ht="20.100000000000001" customHeight="1">
      <c r="A17" s="59"/>
      <c r="B17" s="67" t="s">
        <v>750</v>
      </c>
      <c r="C17" s="70"/>
      <c r="D17" s="70"/>
      <c r="E17" s="71"/>
      <c r="F17" s="38">
        <f>SUMIFS('F6 - Savings Tracker'!$AD$1:$AD$1033,
'F6 - Savings Tracker'!$H$1:$H$1033,"&lt;&gt;Pipeline*",
'F6 - Savings Tracker'!$O$1:$O$1033,"Primary Care Cont*",
'F6 - Savings Tracker'!$G$1:$G$1033,"NR")</f>
        <v>0</v>
      </c>
      <c r="G17" s="38">
        <f>SUMIFS('F6 - Savings Tracker'!$AD$1:$AD$1033,
'F6 - Savings Tracker'!$H$1:$H$1033,"&lt;&gt;Pipeline*",
'F6 - Savings Tracker'!$O$1:$O$1033,"Primary Care Cont*",
'F6 - Savings Tracker'!$G$1:$G$1033,"R")</f>
        <v>0</v>
      </c>
      <c r="H17" s="38">
        <f>SUMIFS('F6 - Savings Tracker'!$I$1:$I$1033,
'F6 - Savings Tracker'!$H$1:$H$1033,"&lt;&gt;Pipeline*",
'F6 - Savings Tracker'!$O$1:$O$1033,"Primary Care Cont*")</f>
        <v>0</v>
      </c>
      <c r="I17" s="38">
        <f>SUMIFS('F6 - Savings Tracker'!$J$1:$J$1033,
'F6 - Savings Tracker'!$H$1:$H$1033,"&lt;&gt;Pipeline*",
'F6 - Savings Tracker'!$O$1:$O$1033,"Primary Care Cont*")</f>
        <v>0</v>
      </c>
      <c r="J17" s="60"/>
      <c r="K17" s="514" t="s">
        <v>746</v>
      </c>
      <c r="L17" s="545"/>
      <c r="M17" s="958">
        <f>H19/'A3 Movements by spend area'!C26</f>
        <v>0</v>
      </c>
      <c r="N17" s="958">
        <f>P17/'A3 Movements by spend area'!C26</f>
        <v>0</v>
      </c>
      <c r="O17" s="960" t="s">
        <v>746</v>
      </c>
      <c r="P17" s="961">
        <f>SUMIFS('F6 - Savings Tracker'!$I$1:$I$1033,
'F6 - Savings Tracker'!$H$1:$H$1033,"Pipeline*",
'F6 - Savings Tracker'!$O$1:$O$1033,"Pay*")</f>
        <v>0</v>
      </c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  <c r="AF17" s="60"/>
      <c r="AG17" s="60"/>
      <c r="AH17" s="60"/>
      <c r="AI17" s="60"/>
      <c r="AJ17" s="60"/>
      <c r="AK17" s="60"/>
      <c r="AL17" s="60"/>
      <c r="AM17" s="23"/>
      <c r="AN17" s="23"/>
      <c r="AO17" s="23"/>
      <c r="AP17" s="23"/>
      <c r="AQ17" s="23"/>
      <c r="AR17" s="23"/>
      <c r="AS17" s="60"/>
      <c r="AT17" s="60"/>
      <c r="AU17" s="60"/>
      <c r="AV17" s="60"/>
      <c r="AW17" s="60"/>
      <c r="AX17" s="60"/>
      <c r="AY17" s="60"/>
      <c r="AZ17" s="60"/>
      <c r="BA17" s="60"/>
      <c r="BB17" s="60"/>
      <c r="BC17" s="60"/>
      <c r="BD17" s="60"/>
      <c r="BE17" s="60"/>
      <c r="BF17" s="60"/>
      <c r="BG17" s="60"/>
      <c r="BH17" s="60"/>
      <c r="BI17" s="60"/>
      <c r="BJ17" s="60"/>
      <c r="BK17" s="60"/>
      <c r="BL17" s="60"/>
      <c r="BM17" s="60"/>
      <c r="BN17" s="60"/>
      <c r="BO17" s="60"/>
      <c r="BP17" s="60"/>
      <c r="BQ17" s="60"/>
      <c r="BR17" s="60"/>
      <c r="BS17" s="60"/>
      <c r="BT17" s="60"/>
      <c r="BU17" s="60"/>
      <c r="BV17" s="60"/>
      <c r="BW17" s="60"/>
      <c r="BX17" s="60"/>
      <c r="BY17" s="60"/>
      <c r="BZ17" s="60"/>
      <c r="CA17" s="60"/>
      <c r="CB17" s="60"/>
      <c r="CC17" s="60"/>
      <c r="CD17" s="60"/>
      <c r="CE17" s="60"/>
      <c r="CF17" s="60"/>
      <c r="CG17" s="60"/>
      <c r="CH17" s="60"/>
      <c r="CI17" s="60"/>
      <c r="CJ17" s="60"/>
      <c r="CK17" s="60"/>
      <c r="CL17" s="60"/>
      <c r="CM17" s="60"/>
      <c r="CN17" s="60"/>
      <c r="CO17" s="60"/>
      <c r="CP17" s="60"/>
      <c r="CQ17" s="60"/>
      <c r="CR17" s="60"/>
      <c r="CS17" s="60"/>
      <c r="CT17" s="60"/>
      <c r="CU17" s="60"/>
    </row>
    <row r="18" spans="1:102" s="62" customFormat="1" ht="20.100000000000001" customHeight="1">
      <c r="A18" s="59"/>
      <c r="B18" s="67" t="s">
        <v>670</v>
      </c>
      <c r="C18" s="70"/>
      <c r="D18" s="70"/>
      <c r="E18" s="71"/>
      <c r="F18" s="38">
        <f>SUMIFS('F6 - Savings Tracker'!$AD$1:$AD$1033,
'F6 - Savings Tracker'!$H$1:$H$1033,"&lt;&gt;Pipeline*",
'F6 - Savings Tracker'!$O$1:$O$1033,"Primary Care - Dr*",
'F6 - Savings Tracker'!$G$1:$G$1033,"NR")</f>
        <v>0</v>
      </c>
      <c r="G18" s="38">
        <f>SUMIFS('F6 - Savings Tracker'!$AD$1:$AD$1033,
'F6 - Savings Tracker'!$H$1:$H$1033,"&lt;&gt;Pipeline*",
'F6 - Savings Tracker'!$O$1:$O$1033,"Primary Care - Dr*",
'F6 - Savings Tracker'!$G$1:$G$1033,"R")</f>
        <v>0</v>
      </c>
      <c r="H18" s="38">
        <f>SUMIFS('F6 - Savings Tracker'!$I$1:$I$1033,
'F6 - Savings Tracker'!$H$1:$H$1033,"&lt;&gt;Pipeline*",
'F6 - Savings Tracker'!$O$1:$O$1033,"Primary Care - Dr*")</f>
        <v>0</v>
      </c>
      <c r="I18" s="38">
        <f>SUMIFS('F6 - Savings Tracker'!$J$1:$J$1033,
'F6 - Savings Tracker'!$H$1:$H$1033,"&lt;&gt;Pipeline*",
'F6 - Savings Tracker'!$O$1:$O$1033,"Primary Care - Dr*")</f>
        <v>0</v>
      </c>
      <c r="J18" s="60"/>
      <c r="K18" s="514" t="s">
        <v>797</v>
      </c>
      <c r="L18" s="545"/>
      <c r="M18" s="958">
        <f>H20/'A3 Movements by spend area'!C27</f>
        <v>0</v>
      </c>
      <c r="N18" s="958">
        <f>P18/'A3 Movements by spend area'!C27</f>
        <v>0</v>
      </c>
      <c r="O18" s="960" t="s">
        <v>797</v>
      </c>
      <c r="P18" s="961">
        <f>SUMIFS('F6 - Savings Tracker'!$I$1:$I$1033,
'F6 - Savings Tracker'!$H$1:$H$1033,"Pipeline*",
'F6 - Savings Tracker'!$O$1:$O$1033,"Non-Pay*")</f>
        <v>0</v>
      </c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  <c r="AF18" s="60"/>
      <c r="AG18" s="60"/>
      <c r="AH18" s="60"/>
      <c r="AI18" s="60"/>
      <c r="AJ18" s="60"/>
      <c r="AK18" s="60"/>
      <c r="AL18" s="60"/>
      <c r="AM18" s="23"/>
      <c r="AN18" s="23"/>
      <c r="AO18" s="23"/>
      <c r="AP18" s="23"/>
      <c r="AQ18" s="23"/>
      <c r="AR18" s="23"/>
      <c r="AS18" s="60"/>
      <c r="AT18" s="60"/>
      <c r="AU18" s="60"/>
      <c r="AV18" s="60"/>
      <c r="AW18" s="60"/>
      <c r="AX18" s="60"/>
      <c r="AY18" s="60"/>
      <c r="AZ18" s="60"/>
      <c r="BA18" s="60"/>
      <c r="BB18" s="60"/>
      <c r="BC18" s="60"/>
      <c r="BD18" s="60"/>
      <c r="BE18" s="60"/>
      <c r="BF18" s="60"/>
      <c r="BG18" s="60"/>
      <c r="BH18" s="60"/>
      <c r="BI18" s="60"/>
      <c r="BJ18" s="60"/>
      <c r="BK18" s="60"/>
      <c r="BL18" s="60"/>
      <c r="BM18" s="60"/>
      <c r="BN18" s="60"/>
      <c r="BO18" s="60"/>
      <c r="BP18" s="60"/>
      <c r="BQ18" s="60"/>
      <c r="BR18" s="60"/>
      <c r="BS18" s="60"/>
      <c r="BT18" s="60"/>
      <c r="BU18" s="60"/>
      <c r="BV18" s="60"/>
      <c r="BW18" s="60"/>
      <c r="BX18" s="60"/>
      <c r="BY18" s="60"/>
      <c r="BZ18" s="60"/>
      <c r="CA18" s="60"/>
      <c r="CB18" s="27" t="s">
        <v>1101</v>
      </c>
      <c r="CC18" s="63" t="s">
        <v>333</v>
      </c>
      <c r="CD18" s="63"/>
      <c r="CE18" s="63"/>
      <c r="CF18" s="63"/>
      <c r="CG18" s="63"/>
      <c r="CH18" s="63"/>
      <c r="CI18" s="63"/>
      <c r="CJ18" s="63"/>
      <c r="CK18" s="63"/>
      <c r="CL18" s="63"/>
      <c r="CM18" s="63"/>
      <c r="CN18" s="60"/>
      <c r="CO18" s="60"/>
      <c r="CP18" s="60"/>
      <c r="CQ18" s="60"/>
      <c r="CR18" s="60"/>
      <c r="CS18" s="60"/>
      <c r="CT18" s="60"/>
      <c r="CU18" s="60"/>
    </row>
    <row r="19" spans="1:102" s="62" customFormat="1" ht="20.100000000000001" customHeight="1">
      <c r="A19" s="59"/>
      <c r="B19" s="67" t="s">
        <v>746</v>
      </c>
      <c r="C19" s="70"/>
      <c r="D19" s="70"/>
      <c r="E19" s="71"/>
      <c r="F19" s="38">
        <f>SUMIFS('F6 - Savings Tracker'!$AD$1:$AD$1033,
'F6 - Savings Tracker'!$H$1:$H$1033,"&lt;&gt;Pipeline*",
'F6 - Savings Tracker'!$O$1:$O$1033,"Pay*",
'F6 - Savings Tracker'!$G$1:$G$1033,"NR")</f>
        <v>0</v>
      </c>
      <c r="G19" s="38">
        <f>SUMIFS('F6 - Savings Tracker'!$AD$1:$AD$1033,
'F6 - Savings Tracker'!$H$1:$H$1033,"&lt;&gt;Pipeline*",
'F6 - Savings Tracker'!$O$1:$O$1033,"Pay*",
'F6 - Savings Tracker'!$G$1:$G$1033,"R")</f>
        <v>0</v>
      </c>
      <c r="H19" s="38">
        <f>SUMIFS('F6 - Savings Tracker'!$I$1:$I$1033,
'F6 - Savings Tracker'!$H$1:$H$1033,"&lt;&gt;Pipeline*",
'F6 - Savings Tracker'!$O$1:$O$1033,"Pay*")</f>
        <v>0</v>
      </c>
      <c r="I19" s="38">
        <f>SUMIFS('F6 - Savings Tracker'!$J$1:$J$1033,
'F6 - Savings Tracker'!$H$1:$H$1033,"&lt;&gt;Pipeline*",
'F6 - Savings Tracker'!$O$1:$O$1033,"Pay*")</f>
        <v>0</v>
      </c>
      <c r="J19" s="60"/>
      <c r="K19" s="514" t="s">
        <v>749</v>
      </c>
      <c r="L19" s="545"/>
      <c r="M19" s="958" t="e">
        <f>H21/'A3 Movements by spend area'!C28</f>
        <v>#DIV/0!</v>
      </c>
      <c r="N19" s="958" t="e">
        <f>P19/'A3 Movements by spend area'!C28</f>
        <v>#DIV/0!</v>
      </c>
      <c r="O19" s="959" t="s">
        <v>1525</v>
      </c>
      <c r="P19" s="961">
        <f>SUMIFS('F6 - Savings Tracker'!$I$1:$I$1033,
'F6 - Savings Tracker'!$H$1:$H$1033,"Pipeline*",
'F6 - Savings Tracker'!$O$1:$O$1033,"Secondary*")</f>
        <v>0</v>
      </c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  <c r="AF19" s="60"/>
      <c r="AG19" s="60"/>
      <c r="AH19" s="60"/>
      <c r="AI19" s="60"/>
      <c r="AJ19" s="60"/>
      <c r="AK19" s="60"/>
      <c r="AL19" s="60"/>
      <c r="AM19" s="23"/>
      <c r="AN19" s="23"/>
      <c r="AO19" s="23"/>
      <c r="AP19" s="23"/>
      <c r="AQ19" s="23"/>
      <c r="AR19" s="23"/>
      <c r="AS19" s="60"/>
      <c r="AT19" s="60"/>
      <c r="AU19" s="60"/>
      <c r="AV19" s="60"/>
      <c r="AW19" s="60"/>
      <c r="AX19" s="60"/>
      <c r="AY19" s="60"/>
      <c r="AZ19" s="60"/>
      <c r="BA19" s="60"/>
      <c r="BB19" s="60"/>
      <c r="BC19" s="60"/>
      <c r="BD19" s="60"/>
      <c r="BE19" s="60"/>
      <c r="BF19" s="60"/>
      <c r="BG19" s="60"/>
      <c r="BH19" s="60"/>
      <c r="BI19" s="60"/>
      <c r="BJ19" s="60"/>
      <c r="BK19" s="60"/>
      <c r="BL19" s="60"/>
      <c r="BM19" s="60"/>
      <c r="BN19" s="60"/>
      <c r="BO19" s="60"/>
      <c r="BP19" s="60"/>
      <c r="BQ19" s="60"/>
      <c r="BR19" s="60"/>
      <c r="BS19" s="60"/>
      <c r="BT19" s="60"/>
      <c r="BU19" s="60"/>
      <c r="BV19" s="60"/>
      <c r="BW19" s="60"/>
      <c r="BX19" s="60"/>
      <c r="BY19" s="60"/>
      <c r="BZ19" s="60"/>
      <c r="CA19" s="60"/>
      <c r="CB19" s="27"/>
      <c r="CC19" s="63"/>
      <c r="CD19" s="63"/>
      <c r="CE19" s="63"/>
      <c r="CF19" s="63"/>
      <c r="CG19" s="63"/>
      <c r="CH19" s="63"/>
      <c r="CI19" s="63"/>
      <c r="CJ19" s="63"/>
      <c r="CK19" s="63"/>
      <c r="CL19" s="63"/>
      <c r="CM19" s="63"/>
      <c r="CN19" s="60"/>
      <c r="CO19" s="60"/>
      <c r="CP19" s="60"/>
      <c r="CQ19" s="60"/>
      <c r="CR19" s="61"/>
      <c r="CS19" s="60"/>
      <c r="CT19" s="60"/>
      <c r="CU19" s="60"/>
    </row>
    <row r="20" spans="1:102" s="62" customFormat="1" ht="20.100000000000001" customHeight="1">
      <c r="A20" s="59"/>
      <c r="B20" s="67" t="s">
        <v>747</v>
      </c>
      <c r="C20" s="70"/>
      <c r="D20" s="70"/>
      <c r="E20" s="71"/>
      <c r="F20" s="38">
        <f>SUMIFS('F6 - Savings Tracker'!$AD$1:$AD$1033,
'F6 - Savings Tracker'!$H$1:$H$1033,"&lt;&gt;Pipeline*",
'F6 - Savings Tracker'!$O$1:$O$1033,"Non-Pay*",
'F6 - Savings Tracker'!$G$1:$G$1033,"NR")</f>
        <v>0</v>
      </c>
      <c r="G20" s="38">
        <f>SUMIFS('F6 - Savings Tracker'!$AD$1:$AD$1033,
'F6 - Savings Tracker'!$H$1:$H$1033,"&lt;&gt;Pipeline*",
'F6 - Savings Tracker'!$O$1:$O$1033,"Non-Pay*",
'F6 - Savings Tracker'!$G$1:$G$1033,"R")</f>
        <v>0</v>
      </c>
      <c r="H20" s="38">
        <f>SUMIFS('F6 - Savings Tracker'!$I$1:$I$1033,
'F6 - Savings Tracker'!$H$1:$H$1033,"&lt;&gt;Pipeline*",
'F6 - Savings Tracker'!$O$1:$O$1033,"Non-Pay*")</f>
        <v>0</v>
      </c>
      <c r="I20" s="38">
        <f>SUMIFS('F6 - Savings Tracker'!$J$1:$J$1033,
'F6 - Savings Tracker'!$H$1:$H$1033,"&lt;&gt;Pipeline*",
'F6 - Savings Tracker'!$O$1:$O$1033,"Non-Pay*")</f>
        <v>0</v>
      </c>
      <c r="J20" s="60"/>
      <c r="K20" s="514" t="s">
        <v>606</v>
      </c>
      <c r="L20" s="545"/>
      <c r="M20" s="958" t="e">
        <f>H24/'A3 Movements by spend area'!C29</f>
        <v>#DIV/0!</v>
      </c>
      <c r="N20" s="958" t="e">
        <f>P20/'A3 Movements by spend area'!C29</f>
        <v>#DIV/0!</v>
      </c>
      <c r="O20" s="960" t="s">
        <v>606</v>
      </c>
      <c r="P20" s="961">
        <f>SUMIFS('F6 - Savings Tracker'!$I$1:$I$1033,
'F6 - Savings Tracker'!$H$1:$H$1033,"Pipeline*",
'F6 - Savings Tracker'!$O$1:$O$1033,"CHC*")</f>
        <v>0</v>
      </c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  <c r="AF20" s="60"/>
      <c r="AG20" s="60"/>
      <c r="AH20" s="60"/>
      <c r="AI20" s="60"/>
      <c r="AJ20" s="60"/>
      <c r="AK20" s="60"/>
      <c r="AL20" s="60"/>
      <c r="AM20" s="23"/>
      <c r="AN20" s="23"/>
      <c r="AO20" s="23"/>
      <c r="AP20" s="23"/>
      <c r="AQ20" s="23"/>
      <c r="AR20" s="23"/>
      <c r="AS20" s="60"/>
      <c r="AT20" s="60"/>
      <c r="AU20" s="60"/>
      <c r="AV20" s="60"/>
      <c r="AW20" s="60"/>
      <c r="AX20" s="60"/>
      <c r="AY20" s="60"/>
      <c r="AZ20" s="60"/>
      <c r="BA20" s="60"/>
      <c r="BB20" s="60"/>
      <c r="BC20" s="60"/>
      <c r="BD20" s="60"/>
      <c r="BE20" s="60"/>
      <c r="BF20" s="60"/>
      <c r="BG20" s="60"/>
      <c r="BH20" s="60"/>
      <c r="BI20" s="60"/>
      <c r="BJ20" s="60"/>
      <c r="BK20" s="60"/>
      <c r="BL20" s="60"/>
      <c r="BM20" s="60"/>
      <c r="BN20" s="60"/>
      <c r="BO20" s="60"/>
      <c r="BP20" s="60"/>
      <c r="BQ20" s="60"/>
      <c r="BR20" s="60"/>
      <c r="BS20" s="60"/>
      <c r="BT20" s="60"/>
      <c r="BU20" s="60"/>
      <c r="BV20" s="60"/>
      <c r="BW20" s="60"/>
      <c r="BX20" s="60"/>
      <c r="BY20" s="60"/>
      <c r="BZ20" s="60"/>
      <c r="CA20" s="60"/>
      <c r="CB20" s="27" t="s">
        <v>711</v>
      </c>
      <c r="CC20" s="63" t="s">
        <v>1100</v>
      </c>
      <c r="CD20" s="63"/>
      <c r="CE20" s="63"/>
      <c r="CF20" s="63"/>
      <c r="CG20" s="63"/>
      <c r="CH20" s="63"/>
      <c r="CI20" s="63"/>
      <c r="CJ20" s="63"/>
      <c r="CK20" s="63"/>
      <c r="CL20" s="63"/>
      <c r="CM20" s="63"/>
      <c r="CN20" s="60"/>
      <c r="CO20" s="60"/>
      <c r="CP20" s="60"/>
      <c r="CQ20" s="60"/>
      <c r="CR20" s="60"/>
      <c r="CS20" s="60"/>
      <c r="CT20" s="60"/>
      <c r="CU20" s="60"/>
    </row>
    <row r="21" spans="1:102" s="62" customFormat="1" ht="20.100000000000001" customHeight="1">
      <c r="A21" s="59"/>
      <c r="B21" s="67" t="s">
        <v>674</v>
      </c>
      <c r="C21" s="70"/>
      <c r="D21" s="70"/>
      <c r="E21" s="71"/>
      <c r="F21" s="38">
        <f>SUMIFS('F6 - Savings Tracker'!$AD$1:$AD$1033,
'F6 - Savings Tracker'!$H$1:$H$1033,"&lt;&gt;Pipeline*",
'F6 - Savings Tracker'!$O$1:$O$1033,"Secondary*",
'F6 - Savings Tracker'!$G$1:$G$1033,"NR")</f>
        <v>0</v>
      </c>
      <c r="G21" s="38">
        <f>SUMIFS('F6 - Savings Tracker'!$AD$1:$AD$1033,
'F6 - Savings Tracker'!$H$1:$H$1033,"&lt;&gt;Pipeline*",
'F6 - Savings Tracker'!$O$1:$O$1033,"Secondary*",
'F6 - Savings Tracker'!$G$1:$G$1033,"R")</f>
        <v>0</v>
      </c>
      <c r="H21" s="38">
        <f>SUMIFS('F6 - Savings Tracker'!$I$1:$I$1033,
'F6 - Savings Tracker'!$H$1:$H$1033,"&lt;&gt;Pipeline*",
'F6 - Savings Tracker'!$O$1:$O$1033,"Secondary*")</f>
        <v>0</v>
      </c>
      <c r="I21" s="38">
        <f>SUMIFS('F6 - Savings Tracker'!$J$1:$J$1033,
'F6 - Savings Tracker'!$H$1:$H$1033,"&lt;&gt;Pipeline*",
'F6 - Savings Tracker'!$O$1:$O$1033,"Secondary*")</f>
        <v>0</v>
      </c>
      <c r="J21" s="60"/>
      <c r="K21" s="514" t="s">
        <v>134</v>
      </c>
      <c r="L21" s="545"/>
      <c r="M21" s="958">
        <f>SUM(H22:H23,H25:H26)/'A3 Movements by spend area'!C30</f>
        <v>0</v>
      </c>
      <c r="N21" s="958">
        <f>P21/'A3 Movements by spend area'!C30</f>
        <v>0</v>
      </c>
      <c r="O21" s="959" t="s">
        <v>1415</v>
      </c>
      <c r="P21" s="961">
        <f>SUMIFS('F6 - Savings Tracker'!$I$1:$I$1033,
'F6 - Savings Tracker'!$H$1:$H$1033,"Pipeline*",
'F6 - Savings Tracker'!$O$1:$O$1033,"*Healthc*")</f>
        <v>0</v>
      </c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23"/>
      <c r="AN21" s="23"/>
      <c r="AO21" s="23"/>
      <c r="AP21" s="23"/>
      <c r="AQ21" s="23"/>
      <c r="AR21" s="23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60"/>
      <c r="CO21" s="60"/>
      <c r="CP21" s="60"/>
      <c r="CQ21" s="60"/>
      <c r="CR21" s="60"/>
      <c r="CS21" s="60"/>
      <c r="CT21" s="60"/>
      <c r="CU21" s="60"/>
    </row>
    <row r="22" spans="1:102" s="62" customFormat="1" ht="20.100000000000001" customHeight="1">
      <c r="A22" s="59"/>
      <c r="B22" s="67" t="s">
        <v>661</v>
      </c>
      <c r="C22" s="70"/>
      <c r="D22" s="70"/>
      <c r="E22" s="71"/>
      <c r="F22" s="38">
        <f>SUMIFS('F6 - Savings Tracker'!$AD$1:$AD$1033,
'F6 - Savings Tracker'!$H$1:$H$1033,"&lt;&gt;Pipeline*",
'F6 - Savings Tracker'!$O$1:$O$1033,"Healthc*",
'F6 - Savings Tracker'!$G$1:$G$1033,"NR")</f>
        <v>0</v>
      </c>
      <c r="G22" s="38">
        <f>SUMIFS('F6 - Savings Tracker'!$AD$1:$AD$1033,
'F6 - Savings Tracker'!$H$1:$H$1033,"&lt;&gt;Pipeline*",
'F6 - Savings Tracker'!$O$1:$O$1033,"Healthc*",
'F6 - Savings Tracker'!$G$1:$G$1033,"R")</f>
        <v>0</v>
      </c>
      <c r="H22" s="38">
        <f>SUMIFS('F6 - Savings Tracker'!$I$1:$I$1033,
'F6 - Savings Tracker'!$H$1:$H$1033,"&lt;&gt;Pipeline*",
'F6 - Savings Tracker'!$O$1:$O$1033,"Healthc*")</f>
        <v>0</v>
      </c>
      <c r="I22" s="38">
        <f>SUMIFS('F6 - Savings Tracker'!$J$1:$J$1033,
'F6 - Savings Tracker'!$H$1:$H$1033,"&lt;&gt;Pipeline*",
'F6 - Savings Tracker'!$O$1:$O$1033,"Healthc*")</f>
        <v>0</v>
      </c>
      <c r="J22" s="60"/>
      <c r="K22" s="67" t="s">
        <v>1524</v>
      </c>
      <c r="L22" s="69"/>
      <c r="M22" s="958">
        <f>H27/'A3 Movements by spend area'!C31</f>
        <v>0</v>
      </c>
      <c r="N22" s="958">
        <f>P22/'A3 Movements by spend area'!C31</f>
        <v>0</v>
      </c>
      <c r="O22" s="959" t="s">
        <v>1527</v>
      </c>
      <c r="P22" s="961">
        <f>SUM(P15:P21)</f>
        <v>0</v>
      </c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  <c r="AF22" s="60"/>
      <c r="AG22" s="60"/>
      <c r="AH22" s="60"/>
      <c r="AI22" s="60"/>
      <c r="AJ22" s="60"/>
      <c r="AK22" s="60"/>
      <c r="AL22" s="60"/>
      <c r="AM22" s="23"/>
      <c r="AN22" s="23"/>
      <c r="AO22" s="23"/>
      <c r="AP22" s="23"/>
      <c r="AQ22" s="23"/>
      <c r="AR22" s="23"/>
      <c r="AS22" s="60"/>
      <c r="AT22" s="60"/>
      <c r="AU22" s="60"/>
      <c r="AV22" s="60"/>
      <c r="AW22" s="60"/>
      <c r="AX22" s="60"/>
      <c r="AY22" s="60"/>
      <c r="AZ22" s="60"/>
      <c r="BA22" s="60"/>
      <c r="BB22" s="60"/>
      <c r="BC22" s="60"/>
      <c r="BD22" s="60"/>
      <c r="BE22" s="60"/>
      <c r="BF22" s="60"/>
      <c r="BG22" s="60"/>
      <c r="BH22" s="60"/>
      <c r="BI22" s="60"/>
      <c r="BJ22" s="60"/>
      <c r="BK22" s="60"/>
      <c r="BL22" s="60"/>
      <c r="BM22" s="60"/>
      <c r="BN22" s="60"/>
      <c r="BO22" s="60"/>
      <c r="BP22" s="60"/>
      <c r="BQ22" s="60"/>
      <c r="BR22" s="60"/>
      <c r="BS22" s="60"/>
      <c r="BT22" s="60"/>
      <c r="BU22" s="60"/>
      <c r="BV22" s="60"/>
      <c r="BW22" s="60"/>
      <c r="BX22" s="60"/>
      <c r="BY22" s="60"/>
      <c r="BZ22" s="60"/>
      <c r="CA22" s="60"/>
      <c r="CB22" s="60"/>
      <c r="CC22" s="60"/>
      <c r="CD22" s="60"/>
      <c r="CE22" s="60"/>
      <c r="CF22" s="60"/>
      <c r="CG22" s="60"/>
      <c r="CH22" s="60"/>
      <c r="CI22" s="60"/>
      <c r="CJ22" s="60"/>
      <c r="CK22" s="60"/>
      <c r="CL22" s="60"/>
      <c r="CM22" s="60"/>
      <c r="CN22" s="60"/>
      <c r="CO22" s="60"/>
      <c r="CP22" s="60"/>
      <c r="CQ22" s="60"/>
      <c r="CR22" s="60"/>
      <c r="CS22" s="60"/>
      <c r="CT22" s="60"/>
      <c r="CU22" s="60"/>
    </row>
    <row r="23" spans="1:102" s="62" customFormat="1" ht="20.100000000000001" customHeight="1">
      <c r="A23" s="59"/>
      <c r="B23" s="67" t="s">
        <v>667</v>
      </c>
      <c r="C23" s="70"/>
      <c r="D23" s="70"/>
      <c r="E23" s="71"/>
      <c r="F23" s="38">
        <f>SUMIFS('F6 - Savings Tracker'!$AD$1:$AD$1033,
'F6 - Savings Tracker'!$H$1:$H$1033,"&lt;&gt;Pipeline*",
'F6 - Savings Tracker'!$O$1:$O$1033,"Non-healthc*",
'F6 - Savings Tracker'!$G$1:$G$1033,"NR")</f>
        <v>0</v>
      </c>
      <c r="G23" s="38">
        <f>SUMIFS('F6 - Savings Tracker'!$AD$1:$AD$1033,
'F6 - Savings Tracker'!$H$1:$H$1033,"&lt;&gt;Pipeline*",
'F6 - Savings Tracker'!$O$1:$O$1033,"Non-healthc*",
'F6 - Savings Tracker'!$G$1:$G$1033,"R")</f>
        <v>0</v>
      </c>
      <c r="H23" s="38">
        <f>SUMIFS('F6 - Savings Tracker'!$I$1:$I$1033,
'F6 - Savings Tracker'!$H$1:$H$1033,"&lt;&gt;Pipeline*",
'F6 - Savings Tracker'!$O$1:$O$1033,"Non-healthc*")</f>
        <v>0</v>
      </c>
      <c r="I23" s="38">
        <f>SUMIFS('F6 - Savings Tracker'!$J$1:$J$1033,
'F6 - Savings Tracker'!$H$1:$H$1033,"&lt;&gt;Pipeline*",
'F6 - Savings Tracker'!$O$1:$O$1033,"Non-healthc*")</f>
        <v>0</v>
      </c>
      <c r="J23" s="60"/>
      <c r="K23" s="60"/>
      <c r="L23" s="60"/>
      <c r="M23" s="60"/>
      <c r="N23" s="60"/>
      <c r="O23" s="60"/>
      <c r="P23" s="961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23"/>
      <c r="AN23" s="23"/>
      <c r="AO23" s="23"/>
      <c r="AP23" s="23"/>
      <c r="AQ23" s="23"/>
      <c r="AR23" s="23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</row>
    <row r="24" spans="1:102" s="62" customFormat="1" ht="20.100000000000001" customHeight="1">
      <c r="A24" s="59"/>
      <c r="B24" s="67" t="s">
        <v>657</v>
      </c>
      <c r="C24" s="70"/>
      <c r="D24" s="70"/>
      <c r="E24" s="71"/>
      <c r="F24" s="38">
        <f>SUMIFS('F6 - Savings Tracker'!$AD$1:$AD$1033,
'F6 - Savings Tracker'!$H$1:$H$1033,"&lt;&gt;Pipeline*",
'F6 - Savings Tracker'!$O$1:$O$1033,"CHC*",
'F6 - Savings Tracker'!$G$1:$G$1033,"NR")</f>
        <v>0</v>
      </c>
      <c r="G24" s="38">
        <f>SUMIFS('F6 - Savings Tracker'!$AD$1:$AD$1033,
'F6 - Savings Tracker'!$H$1:$H$1033,"&lt;&gt;Pipeline*",
'F6 - Savings Tracker'!$O$1:$O$1033,"CHC*",
'F6 - Savings Tracker'!$G$1:$G$1033,"R")</f>
        <v>0</v>
      </c>
      <c r="H24" s="38">
        <f>SUMIFS('F6 - Savings Tracker'!$I$1:$I$1033,
'F6 - Savings Tracker'!$H$1:$H$1033,"&lt;&gt;Pipeline*",
'F6 - Savings Tracker'!$O$1:$O$1033,"CHC*")</f>
        <v>0</v>
      </c>
      <c r="I24" s="38">
        <f>SUMIFS('F6 - Savings Tracker'!$J$1:$J$1033,
'F6 - Savings Tracker'!$H$1:$H$1033,"&lt;&gt;Pipeline*",
'F6 - Savings Tracker'!$O$1:$O$1033,"CHC*")</f>
        <v>0</v>
      </c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60"/>
      <c r="AG24" s="60"/>
      <c r="AH24" s="60"/>
      <c r="AI24" s="60"/>
      <c r="AJ24" s="60"/>
      <c r="AK24" s="60"/>
      <c r="AL24" s="60"/>
      <c r="AM24" s="23"/>
      <c r="AN24" s="23"/>
      <c r="AO24" s="23"/>
      <c r="AP24" s="23"/>
      <c r="AQ24" s="23"/>
      <c r="AR24" s="23"/>
      <c r="AS24" s="60"/>
      <c r="AT24" s="60"/>
      <c r="AU24" s="60"/>
      <c r="AV24" s="60"/>
      <c r="AW24" s="60"/>
      <c r="AX24" s="60"/>
      <c r="AY24" s="60"/>
      <c r="AZ24" s="60"/>
      <c r="BA24" s="60"/>
      <c r="BB24" s="60"/>
      <c r="BC24" s="60"/>
      <c r="BD24" s="60"/>
      <c r="BE24" s="60"/>
      <c r="BF24" s="60"/>
      <c r="BG24" s="60"/>
      <c r="BH24" s="60"/>
      <c r="BI24" s="60"/>
      <c r="BJ24" s="60"/>
      <c r="BK24" s="60"/>
      <c r="BL24" s="60"/>
      <c r="BM24" s="60"/>
      <c r="BN24" s="60"/>
      <c r="BO24" s="60"/>
      <c r="BP24" s="60"/>
      <c r="BQ24" s="60"/>
      <c r="BR24" s="60"/>
      <c r="BS24" s="60"/>
      <c r="BT24" s="60"/>
      <c r="BU24" s="60"/>
      <c r="BV24" s="60"/>
      <c r="BW24" s="60"/>
      <c r="BX24" s="60"/>
      <c r="BY24" s="60"/>
      <c r="BZ24" s="60"/>
      <c r="CA24" s="60"/>
      <c r="CB24" s="60"/>
      <c r="CC24" s="60"/>
      <c r="CD24" s="60"/>
      <c r="CE24" s="60"/>
      <c r="CF24" s="60"/>
      <c r="CG24" s="60"/>
      <c r="CH24" s="60"/>
      <c r="CI24" s="60"/>
      <c r="CJ24" s="60"/>
      <c r="CK24" s="60"/>
      <c r="CL24" s="60"/>
      <c r="CM24" s="60"/>
      <c r="CN24" s="60"/>
      <c r="CO24" s="60"/>
      <c r="CP24" s="60"/>
      <c r="CQ24" s="60"/>
      <c r="CR24" s="60"/>
      <c r="CS24" s="60"/>
      <c r="CT24" s="60"/>
      <c r="CU24" s="60"/>
    </row>
    <row r="25" spans="1:102" s="62" customFormat="1" ht="20.100000000000001" customHeight="1">
      <c r="A25" s="59"/>
      <c r="B25" s="67" t="s">
        <v>669</v>
      </c>
      <c r="C25" s="70"/>
      <c r="D25" s="70"/>
      <c r="E25" s="71"/>
      <c r="F25" s="38">
        <f>SUMIFS('F6 - Savings Tracker'!$AD$1:$AD$1033,
'F6 - Savings Tracker'!$H$1:$H$1033,"&lt;&gt;Pipeline*",
'F6 - Savings Tracker'!$O$1:$O$1033,"Other Private*",
'F6 - Savings Tracker'!$G$1:$G$1033,"NR")</f>
        <v>0</v>
      </c>
      <c r="G25" s="38">
        <f>SUMIFS('F6 - Savings Tracker'!$AD$1:$AD$1033,
'F6 - Savings Tracker'!$H$1:$H$1033,"&lt;&gt;Pipeline*",
'F6 - Savings Tracker'!$O$1:$O$1033,"Other Private*",
'F6 - Savings Tracker'!$G$1:$G$1033,"R")</f>
        <v>0</v>
      </c>
      <c r="H25" s="38">
        <f>SUMIFS('F6 - Savings Tracker'!$I$1:$I$1033,
'F6 - Savings Tracker'!$H$1:$H$1033,"&lt;&gt;Pipeline*",
'F6 - Savings Tracker'!$O$1:$O$1033,"Other Private*")</f>
        <v>0</v>
      </c>
      <c r="I25" s="38">
        <f>SUMIFS('F6 - Savings Tracker'!$J$1:$J$1033,
'F6 - Savings Tracker'!$H$1:$H$1033,"&lt;&gt;Pipeline*",
'F6 - Savings Tracker'!$O$1:$O$1033,"Other Private*")</f>
        <v>0</v>
      </c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  <c r="AF25" s="60"/>
      <c r="AG25" s="60"/>
      <c r="AH25" s="60"/>
      <c r="AI25" s="60"/>
      <c r="AJ25" s="60"/>
      <c r="AK25" s="60"/>
      <c r="AL25" s="60"/>
      <c r="AM25" s="23"/>
      <c r="AN25" s="23"/>
      <c r="AO25" s="23"/>
      <c r="AP25" s="23"/>
      <c r="AQ25" s="23"/>
      <c r="AR25" s="23"/>
      <c r="AS25" s="60"/>
      <c r="AT25" s="60"/>
      <c r="AU25" s="60"/>
      <c r="AV25" s="60"/>
      <c r="AW25" s="60"/>
      <c r="AX25" s="60"/>
      <c r="AY25" s="60"/>
      <c r="AZ25" s="60"/>
      <c r="BA25" s="60"/>
      <c r="BB25" s="60"/>
      <c r="BC25" s="60"/>
      <c r="BD25" s="60"/>
      <c r="BE25" s="60"/>
      <c r="BF25" s="60"/>
      <c r="BG25" s="60"/>
      <c r="BH25" s="60"/>
      <c r="BI25" s="60"/>
      <c r="BJ25" s="60"/>
      <c r="BK25" s="60"/>
      <c r="BL25" s="60"/>
      <c r="BM25" s="60"/>
      <c r="BN25" s="60"/>
      <c r="BO25" s="60"/>
      <c r="BP25" s="60"/>
      <c r="BQ25" s="60"/>
      <c r="BR25" s="60"/>
      <c r="BS25" s="60"/>
      <c r="BT25" s="60"/>
      <c r="BU25" s="60"/>
      <c r="BV25" s="60"/>
      <c r="BW25" s="60"/>
      <c r="BX25" s="60"/>
      <c r="BY25" s="60"/>
      <c r="BZ25" s="60"/>
      <c r="CA25" s="60"/>
      <c r="CB25" s="60"/>
      <c r="CC25" s="60"/>
      <c r="CD25" s="60"/>
      <c r="CE25" s="60"/>
      <c r="CF25" s="60"/>
      <c r="CG25" s="60"/>
      <c r="CH25" s="60"/>
      <c r="CI25" s="60"/>
      <c r="CJ25" s="60"/>
      <c r="CK25" s="60"/>
      <c r="CL25" s="60"/>
      <c r="CM25" s="60"/>
      <c r="CN25" s="60"/>
      <c r="CO25" s="60"/>
      <c r="CP25" s="60"/>
      <c r="CQ25" s="60"/>
      <c r="CR25" s="60"/>
      <c r="CS25" s="60"/>
      <c r="CT25" s="60"/>
      <c r="CU25" s="60"/>
    </row>
    <row r="26" spans="1:102" s="62" customFormat="1" ht="20.100000000000001" customHeight="1">
      <c r="A26" s="59"/>
      <c r="B26" s="67" t="s">
        <v>753</v>
      </c>
      <c r="C26" s="70"/>
      <c r="D26" s="70"/>
      <c r="E26" s="71"/>
      <c r="F26" s="38">
        <f>SUMIFS('F6 - Savings Tracker'!$AD$1:$AD$1033,
'F6 - Savings Tracker'!$H$1:$H$1033,"&lt;&gt;Pipeline*",
'F6 - Savings Tracker'!$O$1:$O$1033,"Joint Financ*",
'F6 - Savings Tracker'!$G$1:$G$1033,"NR")</f>
        <v>0</v>
      </c>
      <c r="G26" s="38">
        <f>SUMIFS('F6 - Savings Tracker'!$AD$1:$AD$1033,
'F6 - Savings Tracker'!$H$1:$H$1033,"&lt;&gt;Pipeline*",
'F6 - Savings Tracker'!$O$1:$O$1033,"Joint Financ*",
'F6 - Savings Tracker'!$G$1:$G$1033,"R")</f>
        <v>0</v>
      </c>
      <c r="H26" s="38">
        <f>SUMIFS('F6 - Savings Tracker'!$I$1:$I$1033,
'F6 - Savings Tracker'!$H$1:$H$1033,"&lt;&gt;Pipeline*",
'F6 - Savings Tracker'!$O$1:$O$1033,"Joint Financ*")</f>
        <v>0</v>
      </c>
      <c r="I26" s="38">
        <f>SUMIFS('F6 - Savings Tracker'!$J$1:$J$1033,
'F6 - Savings Tracker'!$H$1:$H$1033,"&lt;&gt;Pipeline*",
'F6 - Savings Tracker'!$O$1:$O$1033,"Joint Financ*")</f>
        <v>0</v>
      </c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23"/>
      <c r="AN26" s="23"/>
      <c r="AO26" s="23"/>
      <c r="AP26" s="23"/>
      <c r="AQ26" s="23"/>
      <c r="AR26" s="23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</row>
    <row r="27" spans="1:102" s="62" customFormat="1" ht="20.100000000000001" customHeight="1">
      <c r="A27" s="59"/>
      <c r="B27" s="67" t="s">
        <v>123</v>
      </c>
      <c r="C27" s="68"/>
      <c r="D27" s="68"/>
      <c r="E27" s="69"/>
      <c r="F27" s="939">
        <f>SUM(F16:F26)</f>
        <v>0</v>
      </c>
      <c r="G27" s="939">
        <f>SUM(G16:G26)</f>
        <v>0</v>
      </c>
      <c r="H27" s="939">
        <f>SUM(H16:H26)</f>
        <v>0</v>
      </c>
      <c r="I27" s="939">
        <f>SUM(I16:I26)</f>
        <v>0</v>
      </c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23"/>
      <c r="AN27" s="23"/>
      <c r="AO27" s="23"/>
      <c r="AP27" s="23"/>
      <c r="AQ27" s="23"/>
      <c r="AR27" s="23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</row>
    <row r="28" spans="1:102" s="62" customFormat="1" ht="20.100000000000001" customHeight="1">
      <c r="A28" s="59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  <c r="AF28" s="60"/>
      <c r="AG28" s="60"/>
      <c r="AH28" s="60"/>
      <c r="AI28" s="60"/>
      <c r="AJ28" s="60"/>
      <c r="AK28" s="60"/>
      <c r="AL28" s="60"/>
      <c r="AM28" s="60"/>
      <c r="AN28" s="60"/>
      <c r="AO28" s="23"/>
      <c r="AP28" s="23"/>
      <c r="AQ28" s="23"/>
      <c r="AR28" s="23"/>
      <c r="AS28" s="23"/>
      <c r="AT28" s="23"/>
      <c r="AU28" s="60"/>
      <c r="AV28" s="60"/>
      <c r="AW28" s="60"/>
      <c r="AX28" s="60"/>
      <c r="AY28" s="60"/>
      <c r="AZ28" s="60"/>
      <c r="BA28" s="60"/>
      <c r="BB28" s="60"/>
      <c r="BC28" s="60"/>
      <c r="BD28" s="60"/>
      <c r="BE28" s="60"/>
      <c r="BF28" s="60"/>
      <c r="BG28" s="60"/>
      <c r="BH28" s="60"/>
      <c r="BI28" s="60"/>
      <c r="BJ28" s="60"/>
      <c r="BK28" s="60"/>
      <c r="BL28" s="60"/>
      <c r="BM28" s="60"/>
      <c r="BN28" s="60"/>
      <c r="BO28" s="60"/>
      <c r="BP28" s="60"/>
      <c r="BQ28" s="60"/>
      <c r="BR28" s="60"/>
      <c r="BS28" s="60"/>
      <c r="BT28" s="60"/>
      <c r="BU28" s="60"/>
      <c r="BV28" s="60"/>
      <c r="BW28" s="60"/>
      <c r="BX28" s="60"/>
      <c r="BY28" s="60"/>
      <c r="BZ28" s="60"/>
      <c r="CA28" s="60"/>
      <c r="CB28" s="60"/>
      <c r="CC28" s="60"/>
      <c r="CD28" s="60"/>
      <c r="CE28" s="60"/>
      <c r="CF28" s="60"/>
      <c r="CG28" s="60"/>
      <c r="CH28" s="60"/>
      <c r="CI28" s="60"/>
      <c r="CJ28" s="60"/>
      <c r="CK28" s="60"/>
      <c r="CL28" s="60"/>
      <c r="CM28" s="60"/>
      <c r="CN28" s="60"/>
      <c r="CO28" s="60"/>
      <c r="CP28" s="60"/>
      <c r="CQ28" s="60"/>
      <c r="CR28" s="60"/>
      <c r="CS28" s="60"/>
      <c r="CT28" s="60"/>
      <c r="CU28" s="60"/>
      <c r="CV28" s="60"/>
      <c r="CW28" s="60"/>
    </row>
    <row r="29" spans="1:102" s="62" customFormat="1" ht="20.100000000000001" customHeight="1">
      <c r="A29" s="59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23"/>
      <c r="AP29" s="23"/>
      <c r="AQ29" s="23"/>
      <c r="AR29" s="23"/>
      <c r="AS29" s="23"/>
      <c r="AT29" s="23"/>
      <c r="AU29" s="23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</row>
    <row r="30" spans="1:102" s="62" customFormat="1" ht="40.5" customHeight="1">
      <c r="A30" s="59"/>
      <c r="B30" s="306" t="s">
        <v>1104</v>
      </c>
      <c r="C30" s="307"/>
      <c r="D30" s="307"/>
      <c r="E30" s="308"/>
      <c r="F30" s="64" t="s">
        <v>1086</v>
      </c>
      <c r="G30" s="64" t="s">
        <v>1087</v>
      </c>
      <c r="H30" s="64" t="s">
        <v>1088</v>
      </c>
      <c r="I30" s="64" t="s">
        <v>1089</v>
      </c>
      <c r="J30" s="65"/>
      <c r="K30" s="65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  <c r="AF30" s="60"/>
      <c r="AG30" s="60"/>
      <c r="AH30" s="60"/>
      <c r="AI30" s="60"/>
      <c r="AJ30" s="60"/>
      <c r="AK30" s="60"/>
      <c r="AL30" s="60"/>
      <c r="AM30" s="60"/>
      <c r="AN30" s="23"/>
      <c r="AO30" s="23"/>
      <c r="AP30" s="23"/>
      <c r="AQ30" s="23"/>
      <c r="AR30" s="23"/>
      <c r="AS30" s="23"/>
      <c r="AT30" s="60"/>
      <c r="AU30" s="60"/>
      <c r="AV30" s="60"/>
      <c r="AW30" s="60"/>
      <c r="AX30" s="60"/>
      <c r="AY30" s="60"/>
      <c r="AZ30" s="60"/>
      <c r="BA30" s="60"/>
      <c r="BB30" s="60"/>
      <c r="BC30" s="60"/>
      <c r="BD30" s="60"/>
      <c r="BE30" s="60"/>
      <c r="BF30" s="60"/>
      <c r="BG30" s="60"/>
      <c r="BH30" s="60"/>
      <c r="BI30" s="60"/>
      <c r="BJ30" s="60"/>
      <c r="BK30" s="60"/>
      <c r="BL30" s="60"/>
      <c r="BM30" s="60"/>
      <c r="BN30" s="60"/>
      <c r="BO30" s="60"/>
      <c r="BP30" s="60"/>
      <c r="BQ30" s="60"/>
      <c r="BR30" s="60"/>
      <c r="BS30" s="60"/>
      <c r="BT30" s="60"/>
      <c r="BU30" s="60"/>
      <c r="BV30" s="60"/>
      <c r="BW30" s="60"/>
      <c r="BX30" s="60"/>
      <c r="BY30" s="60"/>
      <c r="BZ30" s="60"/>
      <c r="CA30" s="60"/>
      <c r="CB30" s="60"/>
      <c r="CC30" s="60"/>
      <c r="CD30" s="60"/>
      <c r="CE30" s="60"/>
      <c r="CF30" s="60"/>
      <c r="CG30" s="60"/>
      <c r="CH30" s="60"/>
      <c r="CI30" s="60"/>
      <c r="CJ30" s="60"/>
      <c r="CK30" s="60"/>
      <c r="CL30" s="60"/>
      <c r="CM30" s="60"/>
      <c r="CN30" s="60"/>
      <c r="CO30" s="60"/>
      <c r="CP30" s="60"/>
      <c r="CQ30" s="60"/>
      <c r="CR30" s="60"/>
      <c r="CS30" s="60"/>
      <c r="CT30" s="60"/>
      <c r="CU30" s="60"/>
      <c r="CV30" s="60"/>
      <c r="CW30" s="60"/>
      <c r="CX30" s="60"/>
    </row>
    <row r="31" spans="1:102" s="62" customFormat="1" ht="20.100000000000001" customHeight="1">
      <c r="A31" s="59"/>
      <c r="B31" s="103" t="s">
        <v>1092</v>
      </c>
      <c r="C31" s="239"/>
      <c r="D31" s="239"/>
      <c r="E31" s="239"/>
      <c r="F31" s="60"/>
      <c r="G31" s="60"/>
      <c r="H31" s="60"/>
      <c r="I31" s="60"/>
      <c r="J31" s="65"/>
      <c r="K31" s="65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  <c r="AF31" s="60"/>
      <c r="AG31" s="60"/>
      <c r="AH31" s="60"/>
      <c r="AI31" s="60"/>
      <c r="AJ31" s="60"/>
      <c r="AK31" s="60"/>
      <c r="AL31" s="60"/>
      <c r="AM31" s="60"/>
      <c r="AN31" s="23"/>
      <c r="AO31" s="23"/>
      <c r="AP31" s="23"/>
      <c r="AQ31" s="23"/>
      <c r="AR31" s="23"/>
      <c r="AS31" s="23"/>
      <c r="AT31" s="60"/>
      <c r="AU31" s="60"/>
      <c r="AV31" s="60"/>
      <c r="AW31" s="60"/>
      <c r="AX31" s="60"/>
      <c r="AY31" s="60"/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0"/>
      <c r="BL31" s="60"/>
      <c r="BM31" s="60"/>
      <c r="BN31" s="60"/>
      <c r="BO31" s="60"/>
      <c r="BP31" s="60"/>
      <c r="BQ31" s="60"/>
      <c r="BR31" s="60"/>
      <c r="BS31" s="60"/>
      <c r="BT31" s="60"/>
      <c r="BU31" s="60"/>
      <c r="BV31" s="60"/>
      <c r="BW31" s="60"/>
      <c r="BX31" s="60"/>
      <c r="BY31" s="60"/>
      <c r="BZ31" s="60"/>
      <c r="CA31" s="60"/>
      <c r="CB31" s="60"/>
      <c r="CC31" s="23"/>
      <c r="CD31" s="23"/>
      <c r="CE31" s="23"/>
      <c r="CF31" s="23"/>
      <c r="CG31" s="23"/>
      <c r="CH31" s="23"/>
      <c r="CI31" s="23"/>
      <c r="CJ31" s="23"/>
      <c r="CK31" s="23"/>
      <c r="CL31" s="23"/>
      <c r="CM31" s="23"/>
      <c r="CN31" s="23"/>
      <c r="CO31" s="23"/>
      <c r="CP31" s="23"/>
      <c r="CQ31" s="23"/>
      <c r="CR31" s="23"/>
      <c r="CS31" s="60"/>
      <c r="CT31" s="23"/>
      <c r="CU31" s="23"/>
      <c r="CV31" s="23"/>
      <c r="CW31" s="60"/>
      <c r="CX31" s="60"/>
    </row>
    <row r="32" spans="1:102" s="62" customFormat="1" ht="20.100000000000001" customHeight="1">
      <c r="A32" s="59"/>
      <c r="B32" s="67" t="s">
        <v>801</v>
      </c>
      <c r="C32" s="68"/>
      <c r="D32" s="68"/>
      <c r="E32" s="69"/>
      <c r="F32" s="38">
        <f>SUMIFS('F6 - Savings Tracker'!$I$2:$I$1001,
'F6 - Savings Tracker'!$H$2:$H$1001,"&lt;&gt;Pipeline*",'F6 - Savings Tracker'!$G$2:$G$1001,"NR",'F6 - Savings Tracker'!$P$2:$P$1001,$B32)</f>
        <v>0</v>
      </c>
      <c r="G32" s="38">
        <f>SUMIFS('F6 - Savings Tracker'!$I$2:$I$1001,
'F6 - Savings Tracker'!$H$2:$H$1001,"&lt;&gt;Pipeline*",'F6 - Savings Tracker'!$G$2:$G$1001,"R",'F6 - Savings Tracker'!$P$2:$P$1001,$B32)</f>
        <v>0</v>
      </c>
      <c r="H32" s="38">
        <f>SUMIFS('F6 - Savings Tracker'!$I$2:$I$1001,
'F6 - Savings Tracker'!$H$2:$H$1001,"&lt;&gt;Pipeline*",'F6 - Savings Tracker'!$P$2:$P$1001,$B32)</f>
        <v>0</v>
      </c>
      <c r="I32" s="38">
        <f>SUMIFS('F6 - Savings Tracker'!$J$2:$J$1001,
'F6 - Savings Tracker'!$H$2:$H$1001,"&lt;&gt;Pipeline*",'F6 - Savings Tracker'!$P$2:$P$1001,$B32)</f>
        <v>0</v>
      </c>
      <c r="J32" s="65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  <c r="AF32" s="60"/>
      <c r="AG32" s="60"/>
      <c r="AH32" s="60"/>
      <c r="AI32" s="60"/>
      <c r="AJ32" s="60"/>
      <c r="AK32" s="60"/>
      <c r="AL32" s="60"/>
      <c r="AM32" s="60"/>
      <c r="AN32" s="23"/>
      <c r="AO32" s="23"/>
      <c r="AP32" s="23"/>
      <c r="AQ32" s="23"/>
      <c r="AR32" s="23"/>
      <c r="AS32" s="23"/>
      <c r="AT32" s="60"/>
      <c r="AU32" s="60"/>
      <c r="AV32" s="60"/>
      <c r="AW32" s="60"/>
      <c r="AX32" s="60"/>
      <c r="AY32" s="60"/>
      <c r="AZ32" s="60"/>
      <c r="BA32" s="60"/>
      <c r="BB32" s="60"/>
      <c r="BC32" s="60"/>
      <c r="BD32" s="60"/>
      <c r="BE32" s="60"/>
      <c r="BF32" s="60"/>
      <c r="BG32" s="60"/>
      <c r="BH32" s="60"/>
      <c r="BI32" s="60"/>
      <c r="BJ32" s="60"/>
      <c r="BK32" s="60"/>
      <c r="BL32" s="60"/>
      <c r="BM32" s="60"/>
      <c r="BN32" s="60"/>
      <c r="BO32" s="60"/>
      <c r="BP32" s="60"/>
      <c r="BQ32" s="60"/>
      <c r="BR32" s="60"/>
      <c r="BS32" s="60"/>
      <c r="BT32" s="60"/>
      <c r="BU32" s="60"/>
      <c r="BV32" s="60"/>
      <c r="BW32" s="60"/>
      <c r="BX32" s="60"/>
      <c r="BY32" s="60"/>
      <c r="BZ32" s="60"/>
      <c r="CA32" s="60"/>
      <c r="CB32" s="60"/>
      <c r="CC32" s="60"/>
      <c r="CD32" s="60"/>
      <c r="CE32" s="60"/>
      <c r="CF32" s="60"/>
      <c r="CG32" s="60"/>
      <c r="CH32" s="60"/>
      <c r="CI32" s="60"/>
      <c r="CJ32" s="60"/>
      <c r="CK32" s="60"/>
      <c r="CL32" s="60"/>
      <c r="CM32" s="60"/>
      <c r="CN32" s="60"/>
      <c r="CO32" s="60"/>
      <c r="CP32" s="60"/>
      <c r="CQ32" s="60"/>
      <c r="CR32" s="60"/>
      <c r="CS32" s="60"/>
      <c r="CT32" s="60"/>
      <c r="CU32" s="60"/>
      <c r="CV32" s="60"/>
      <c r="CW32" s="60"/>
      <c r="CX32" s="60"/>
    </row>
    <row r="33" spans="1:102" s="62" customFormat="1" ht="20.100000000000001" customHeight="1">
      <c r="A33" s="59"/>
      <c r="B33" s="67" t="s">
        <v>810</v>
      </c>
      <c r="C33" s="68"/>
      <c r="D33" s="68"/>
      <c r="E33" s="69"/>
      <c r="F33" s="38">
        <f>SUMIFS('F6 - Savings Tracker'!$I$2:$I$1001,
'F6 - Savings Tracker'!$H$2:$H$1001,"&lt;&gt;Pipeline*",'F6 - Savings Tracker'!$G$2:$G$1001,"NR",'F6 - Savings Tracker'!$P$2:$P$1001,$B33)</f>
        <v>0</v>
      </c>
      <c r="G33" s="38">
        <f>SUMIFS('F6 - Savings Tracker'!$I$2:$I$1001,
'F6 - Savings Tracker'!$H$2:$H$1001,"&lt;&gt;Pipeline*",'F6 - Savings Tracker'!$G$2:$G$1001,"R",'F6 - Savings Tracker'!$P$2:$P$1001,$B33)</f>
        <v>0</v>
      </c>
      <c r="H33" s="38">
        <f>SUMIFS('F6 - Savings Tracker'!$I$2:$I$1001,
'F6 - Savings Tracker'!$H$2:$H$1001,"&lt;&gt;Pipeline*",'F6 - Savings Tracker'!$P$2:$P$1001,$B33)</f>
        <v>0</v>
      </c>
      <c r="I33" s="38">
        <f>SUMIFS('F6 - Savings Tracker'!$J$2:$J$1001,
'F6 - Savings Tracker'!$H$2:$H$1001,"&lt;&gt;Pipeline*",'F6 - Savings Tracker'!$P$2:$P$1001,$B33)</f>
        <v>0</v>
      </c>
      <c r="J33" s="65"/>
      <c r="K33" s="65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  <c r="AF33" s="60"/>
      <c r="AG33" s="60"/>
      <c r="AH33" s="60"/>
      <c r="AI33" s="60"/>
      <c r="AJ33" s="60"/>
      <c r="AK33" s="60"/>
      <c r="AL33" s="60"/>
      <c r="AM33" s="60"/>
      <c r="AN33" s="23"/>
      <c r="AO33" s="23"/>
      <c r="AP33" s="23"/>
      <c r="AQ33" s="23"/>
      <c r="AR33" s="23"/>
      <c r="AS33" s="23"/>
      <c r="AT33" s="60"/>
      <c r="AU33" s="60"/>
      <c r="AV33" s="60"/>
      <c r="AW33" s="60"/>
      <c r="AX33" s="60"/>
      <c r="AY33" s="60"/>
      <c r="AZ33" s="60"/>
      <c r="BA33" s="60"/>
      <c r="BB33" s="60"/>
      <c r="BC33" s="60"/>
      <c r="BD33" s="60"/>
      <c r="BE33" s="60"/>
      <c r="BF33" s="60"/>
      <c r="BG33" s="60"/>
      <c r="BH33" s="60"/>
      <c r="BI33" s="60"/>
      <c r="BJ33" s="60"/>
      <c r="BK33" s="60"/>
      <c r="BL33" s="60"/>
      <c r="BM33" s="60"/>
      <c r="BN33" s="60"/>
      <c r="BO33" s="60"/>
      <c r="BP33" s="60"/>
      <c r="BQ33" s="60"/>
      <c r="BR33" s="60"/>
      <c r="BS33" s="60"/>
      <c r="BT33" s="60"/>
      <c r="BU33" s="60"/>
      <c r="BV33" s="60"/>
      <c r="BW33" s="60"/>
      <c r="BX33" s="60"/>
      <c r="BY33" s="60"/>
      <c r="BZ33" s="60"/>
      <c r="CA33" s="60"/>
      <c r="CB33" s="60"/>
      <c r="CC33" s="60"/>
      <c r="CD33" s="60"/>
      <c r="CE33" s="60"/>
      <c r="CF33" s="60"/>
      <c r="CG33" s="60"/>
      <c r="CH33" s="60"/>
      <c r="CI33" s="60"/>
      <c r="CJ33" s="60"/>
      <c r="CK33" s="60"/>
      <c r="CL33" s="60"/>
      <c r="CM33" s="60"/>
      <c r="CN33" s="60"/>
      <c r="CO33" s="60"/>
      <c r="CP33" s="60"/>
      <c r="CQ33" s="60"/>
      <c r="CR33" s="60"/>
      <c r="CS33" s="60"/>
      <c r="CT33" s="60"/>
      <c r="CU33" s="60"/>
      <c r="CV33" s="60"/>
      <c r="CW33" s="60"/>
      <c r="CX33" s="60"/>
    </row>
    <row r="34" spans="1:102" s="62" customFormat="1" ht="20.100000000000001" customHeight="1">
      <c r="A34" s="59"/>
      <c r="B34" s="67" t="s">
        <v>808</v>
      </c>
      <c r="C34" s="68"/>
      <c r="D34" s="68"/>
      <c r="E34" s="69"/>
      <c r="F34" s="38">
        <f>SUMIFS('F6 - Savings Tracker'!$I$2:$I$1001,
'F6 - Savings Tracker'!$H$2:$H$1001,"&lt;&gt;Pipeline*",'F6 - Savings Tracker'!$G$2:$G$1001,"NR",'F6 - Savings Tracker'!$P$2:$P$1001,$B34)</f>
        <v>0</v>
      </c>
      <c r="G34" s="38">
        <f>SUMIFS('F6 - Savings Tracker'!$I$2:$I$1001,
'F6 - Savings Tracker'!$H$2:$H$1001,"&lt;&gt;Pipeline*",'F6 - Savings Tracker'!$G$2:$G$1001,"R",'F6 - Savings Tracker'!$P$2:$P$1001,$B34)</f>
        <v>0</v>
      </c>
      <c r="H34" s="38">
        <f>SUMIFS('F6 - Savings Tracker'!$I$2:$I$1001,
'F6 - Savings Tracker'!$H$2:$H$1001,"&lt;&gt;Pipeline*",'F6 - Savings Tracker'!$P$2:$P$1001,$B34)</f>
        <v>0</v>
      </c>
      <c r="I34" s="38">
        <f>SUMIFS('F6 - Savings Tracker'!$J$2:$J$1001,
'F6 - Savings Tracker'!$H$2:$H$1001,"&lt;&gt;Pipeline*",'F6 - Savings Tracker'!$P$2:$P$1001,$B34)</f>
        <v>0</v>
      </c>
      <c r="J34" s="65"/>
      <c r="K34" s="65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  <c r="AF34" s="60"/>
      <c r="AG34" s="60"/>
      <c r="AH34" s="60"/>
      <c r="AI34" s="60"/>
      <c r="AJ34" s="60"/>
      <c r="AK34" s="60"/>
      <c r="AL34" s="60"/>
      <c r="AM34" s="60"/>
      <c r="AN34" s="23"/>
      <c r="AO34" s="23"/>
      <c r="AP34" s="23"/>
      <c r="AQ34" s="23"/>
      <c r="AR34" s="23"/>
      <c r="AS34" s="23"/>
      <c r="AT34" s="60"/>
      <c r="AU34" s="60"/>
      <c r="AV34" s="60"/>
      <c r="AW34" s="60"/>
      <c r="AX34" s="60"/>
      <c r="AY34" s="60"/>
      <c r="AZ34" s="60"/>
      <c r="BA34" s="60"/>
      <c r="BB34" s="60"/>
      <c r="BC34" s="60"/>
      <c r="BD34" s="60"/>
      <c r="BE34" s="60"/>
      <c r="BF34" s="60"/>
      <c r="BG34" s="60"/>
      <c r="BH34" s="60"/>
      <c r="BI34" s="60"/>
      <c r="BJ34" s="60"/>
      <c r="BK34" s="60"/>
      <c r="BL34" s="60"/>
      <c r="BM34" s="60"/>
      <c r="BN34" s="60"/>
      <c r="BO34" s="60"/>
      <c r="BP34" s="60"/>
      <c r="BQ34" s="60"/>
      <c r="BR34" s="60"/>
      <c r="BS34" s="60"/>
      <c r="BT34" s="60"/>
      <c r="BU34" s="60"/>
      <c r="BV34" s="60"/>
      <c r="BW34" s="60"/>
      <c r="BX34" s="60"/>
      <c r="BY34" s="60"/>
      <c r="BZ34" s="60"/>
      <c r="CA34" s="60"/>
      <c r="CB34" s="60"/>
      <c r="CC34" s="60"/>
      <c r="CD34" s="60"/>
      <c r="CE34" s="60"/>
      <c r="CF34" s="60"/>
      <c r="CG34" s="60"/>
      <c r="CH34" s="60"/>
      <c r="CI34" s="60"/>
      <c r="CJ34" s="60"/>
      <c r="CK34" s="60"/>
      <c r="CL34" s="60"/>
      <c r="CM34" s="60"/>
      <c r="CN34" s="60"/>
      <c r="CO34" s="60"/>
      <c r="CP34" s="60"/>
      <c r="CQ34" s="60"/>
      <c r="CR34" s="60"/>
      <c r="CS34" s="60"/>
      <c r="CT34" s="60"/>
      <c r="CU34" s="60"/>
      <c r="CV34" s="60"/>
      <c r="CW34" s="60"/>
      <c r="CX34" s="60"/>
    </row>
    <row r="35" spans="1:102" s="62" customFormat="1" ht="20.100000000000001" customHeight="1">
      <c r="A35" s="59"/>
      <c r="B35" s="67" t="s">
        <v>813</v>
      </c>
      <c r="C35" s="68"/>
      <c r="D35" s="68"/>
      <c r="E35" s="69"/>
      <c r="F35" s="38">
        <f>SUMIFS('F6 - Savings Tracker'!$I$2:$I$1001,
'F6 - Savings Tracker'!$H$2:$H$1001,"&lt;&gt;Pipeline*",'F6 - Savings Tracker'!$G$2:$G$1001,"NR",'F6 - Savings Tracker'!$P$2:$P$1001,$B35)</f>
        <v>0</v>
      </c>
      <c r="G35" s="38">
        <f>SUMIFS('F6 - Savings Tracker'!$I$2:$I$1001,
'F6 - Savings Tracker'!$H$2:$H$1001,"&lt;&gt;Pipeline*",'F6 - Savings Tracker'!$G$2:$G$1001,"R",'F6 - Savings Tracker'!$P$2:$P$1001,$B35)</f>
        <v>0</v>
      </c>
      <c r="H35" s="38">
        <f>SUMIFS('F6 - Savings Tracker'!$I$2:$I$1001,
'F6 - Savings Tracker'!$H$2:$H$1001,"&lt;&gt;Pipeline*",'F6 - Savings Tracker'!$P$2:$P$1001,$B35)</f>
        <v>0</v>
      </c>
      <c r="I35" s="38">
        <f>SUMIFS('F6 - Savings Tracker'!$J$2:$J$1001,
'F6 - Savings Tracker'!$H$2:$H$1001,"&lt;&gt;Pipeline*",'F6 - Savings Tracker'!$P$2:$P$1001,$B35)</f>
        <v>0</v>
      </c>
      <c r="J35" s="65"/>
      <c r="K35" s="65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23"/>
      <c r="AO35" s="23"/>
      <c r="AP35" s="23"/>
      <c r="AQ35" s="23"/>
      <c r="AR35" s="23"/>
      <c r="AS35" s="23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60"/>
      <c r="CO35" s="60"/>
      <c r="CP35" s="60"/>
      <c r="CQ35" s="60"/>
      <c r="CR35" s="60"/>
      <c r="CS35" s="60"/>
      <c r="CT35" s="60"/>
      <c r="CU35" s="60"/>
      <c r="CV35" s="60"/>
      <c r="CW35" s="60"/>
      <c r="CX35" s="60"/>
    </row>
    <row r="36" spans="1:102" s="62" customFormat="1" ht="20.100000000000001" customHeight="1">
      <c r="A36" s="59"/>
      <c r="B36" s="67" t="s">
        <v>903</v>
      </c>
      <c r="C36" s="68"/>
      <c r="D36" s="68"/>
      <c r="E36" s="69"/>
      <c r="F36" s="38">
        <f>SUMIFS('F6 - Savings Tracker'!$I$2:$I$1001,
'F6 - Savings Tracker'!$H$2:$H$1001,"&lt;&gt;Pipeline*",'F6 - Savings Tracker'!$G$2:$G$1001,"NR",'F6 - Savings Tracker'!$P$2:$P$1001,$B36)</f>
        <v>0</v>
      </c>
      <c r="G36" s="38">
        <f>SUMIFS('F6 - Savings Tracker'!$I$2:$I$1001,
'F6 - Savings Tracker'!$H$2:$H$1001,"&lt;&gt;Pipeline*",'F6 - Savings Tracker'!$G$2:$G$1001,"R",'F6 - Savings Tracker'!$P$2:$P$1001,$B36)</f>
        <v>0</v>
      </c>
      <c r="H36" s="38">
        <f>SUMIFS('F6 - Savings Tracker'!$I$2:$I$1001,
'F6 - Savings Tracker'!$H$2:$H$1001,"&lt;&gt;Pipeline*",'F6 - Savings Tracker'!$P$2:$P$1001,$B36)</f>
        <v>0</v>
      </c>
      <c r="I36" s="38">
        <f>SUMIFS('F6 - Savings Tracker'!$J$2:$J$1001,
'F6 - Savings Tracker'!$H$2:$H$1001,"&lt;&gt;Pipeline*",'F6 - Savings Tracker'!$P$2:$P$1001,$B36)</f>
        <v>0</v>
      </c>
      <c r="J36" s="65"/>
      <c r="K36" s="65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  <c r="AF36" s="60"/>
      <c r="AG36" s="60"/>
      <c r="AH36" s="60"/>
      <c r="AI36" s="60"/>
      <c r="AJ36" s="60"/>
      <c r="AK36" s="60"/>
      <c r="AL36" s="60"/>
      <c r="AM36" s="60"/>
      <c r="AN36" s="23"/>
      <c r="AO36" s="23"/>
      <c r="AP36" s="23"/>
      <c r="AQ36" s="23"/>
      <c r="AR36" s="23"/>
      <c r="AS36" s="23"/>
      <c r="AT36" s="60"/>
      <c r="AU36" s="60"/>
      <c r="AV36" s="60"/>
      <c r="AW36" s="60"/>
      <c r="AX36" s="60"/>
      <c r="AY36" s="60"/>
      <c r="AZ36" s="60"/>
      <c r="BA36" s="60"/>
      <c r="BB36" s="60"/>
      <c r="BC36" s="60"/>
      <c r="BD36" s="60"/>
      <c r="BE36" s="60"/>
      <c r="BF36" s="60"/>
      <c r="BG36" s="60"/>
      <c r="BH36" s="60"/>
      <c r="BI36" s="60"/>
      <c r="BJ36" s="60"/>
      <c r="BK36" s="60"/>
      <c r="BL36" s="60"/>
      <c r="BM36" s="60"/>
      <c r="BN36" s="60"/>
      <c r="BO36" s="60"/>
      <c r="BP36" s="60"/>
      <c r="BQ36" s="60"/>
      <c r="BR36" s="60"/>
      <c r="BS36" s="60"/>
      <c r="BT36" s="60"/>
      <c r="BU36" s="60"/>
      <c r="BV36" s="60"/>
      <c r="BW36" s="60"/>
      <c r="BX36" s="60"/>
      <c r="BY36" s="60"/>
      <c r="BZ36" s="60"/>
      <c r="CA36" s="60"/>
      <c r="CB36" s="60"/>
      <c r="CC36" s="60"/>
      <c r="CD36" s="60"/>
      <c r="CE36" s="60"/>
      <c r="CF36" s="60"/>
      <c r="CG36" s="60"/>
      <c r="CH36" s="60"/>
      <c r="CI36" s="60"/>
      <c r="CJ36" s="60"/>
      <c r="CK36" s="60"/>
      <c r="CL36" s="60"/>
      <c r="CM36" s="60"/>
      <c r="CN36" s="60"/>
      <c r="CO36" s="60"/>
      <c r="CP36" s="60"/>
      <c r="CQ36" s="60"/>
      <c r="CR36" s="60"/>
      <c r="CS36" s="60"/>
      <c r="CT36" s="60"/>
      <c r="CU36" s="60"/>
      <c r="CV36" s="60"/>
      <c r="CW36" s="60"/>
      <c r="CX36" s="60"/>
    </row>
    <row r="37" spans="1:102" s="62" customFormat="1" ht="20.100000000000001" customHeight="1">
      <c r="A37" s="59"/>
      <c r="B37" s="67" t="s">
        <v>818</v>
      </c>
      <c r="C37" s="68"/>
      <c r="D37" s="68"/>
      <c r="E37" s="69"/>
      <c r="F37" s="38">
        <f>SUMIFS('F6 - Savings Tracker'!$I$2:$I$1001,
'F6 - Savings Tracker'!$H$2:$H$1001,"&lt;&gt;Pipeline*",'F6 - Savings Tracker'!$G$2:$G$1001,"NR",'F6 - Savings Tracker'!$P$2:$P$1001,$B37)</f>
        <v>0</v>
      </c>
      <c r="G37" s="38">
        <f>SUMIFS('F6 - Savings Tracker'!$I$2:$I$1001,
'F6 - Savings Tracker'!$H$2:$H$1001,"&lt;&gt;Pipeline*",'F6 - Savings Tracker'!$G$2:$G$1001,"R",'F6 - Savings Tracker'!$P$2:$P$1001,$B37)</f>
        <v>0</v>
      </c>
      <c r="H37" s="38">
        <f>SUMIFS('F6 - Savings Tracker'!$I$2:$I$1001,
'F6 - Savings Tracker'!$H$2:$H$1001,"&lt;&gt;Pipeline*",'F6 - Savings Tracker'!$P$2:$P$1001,$B37)</f>
        <v>0</v>
      </c>
      <c r="I37" s="38">
        <f>SUMIFS('F6 - Savings Tracker'!$J$2:$J$1001,
'F6 - Savings Tracker'!$H$2:$H$1001,"&lt;&gt;Pipeline*",'F6 - Savings Tracker'!$P$2:$P$1001,$B37)</f>
        <v>0</v>
      </c>
      <c r="J37" s="65"/>
      <c r="K37" s="65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  <c r="AF37" s="60"/>
      <c r="AG37" s="60"/>
      <c r="AH37" s="60"/>
      <c r="AI37" s="60"/>
      <c r="AJ37" s="60"/>
      <c r="AK37" s="60"/>
      <c r="AL37" s="60"/>
      <c r="AM37" s="60"/>
      <c r="AN37" s="23"/>
      <c r="AO37" s="23"/>
      <c r="AP37" s="23"/>
      <c r="AQ37" s="23"/>
      <c r="AR37" s="23"/>
      <c r="AS37" s="23"/>
      <c r="AT37" s="60"/>
      <c r="AU37" s="60"/>
      <c r="AV37" s="60"/>
      <c r="AW37" s="60"/>
      <c r="AX37" s="60"/>
      <c r="AY37" s="60"/>
      <c r="AZ37" s="60"/>
      <c r="BA37" s="60"/>
      <c r="BB37" s="60"/>
      <c r="BC37" s="60"/>
      <c r="BD37" s="60"/>
      <c r="BE37" s="60"/>
      <c r="BF37" s="60"/>
      <c r="BG37" s="60"/>
      <c r="BH37" s="60"/>
      <c r="BI37" s="60"/>
      <c r="BJ37" s="60"/>
      <c r="BK37" s="60"/>
      <c r="BL37" s="60"/>
      <c r="BM37" s="60"/>
      <c r="BN37" s="60"/>
      <c r="BO37" s="60"/>
      <c r="BP37" s="60"/>
      <c r="BQ37" s="60"/>
      <c r="BR37" s="60"/>
      <c r="BS37" s="60"/>
      <c r="BT37" s="60"/>
      <c r="BU37" s="60"/>
      <c r="BV37" s="60"/>
      <c r="BW37" s="60"/>
      <c r="BX37" s="60"/>
      <c r="BY37" s="60"/>
      <c r="BZ37" s="60"/>
      <c r="CA37" s="60"/>
      <c r="CB37" s="60"/>
      <c r="CC37" s="60"/>
      <c r="CD37" s="60"/>
      <c r="CE37" s="60"/>
      <c r="CF37" s="60"/>
      <c r="CG37" s="60"/>
      <c r="CH37" s="60"/>
      <c r="CI37" s="60"/>
      <c r="CJ37" s="60"/>
      <c r="CK37" s="60"/>
      <c r="CL37" s="60"/>
      <c r="CM37" s="60"/>
      <c r="CN37" s="60"/>
      <c r="CO37" s="60"/>
      <c r="CP37" s="60"/>
      <c r="CQ37" s="60"/>
      <c r="CR37" s="60"/>
      <c r="CS37" s="60"/>
      <c r="CT37" s="60"/>
      <c r="CU37" s="60"/>
      <c r="CV37" s="60"/>
      <c r="CW37" s="60"/>
      <c r="CX37" s="60"/>
    </row>
    <row r="38" spans="1:102" s="62" customFormat="1" ht="20.100000000000001" customHeight="1">
      <c r="A38" s="59"/>
      <c r="B38" s="67" t="s">
        <v>922</v>
      </c>
      <c r="C38" s="68"/>
      <c r="D38" s="68"/>
      <c r="E38" s="69"/>
      <c r="F38" s="38">
        <f>SUMIFS('F6 - Savings Tracker'!$I$2:$I$1001,
'F6 - Savings Tracker'!$H$2:$H$1001,"&lt;&gt;Pipeline*",'F6 - Savings Tracker'!$G$2:$G$1001,"NR",'F6 - Savings Tracker'!$P$2:$P$1001,$B38)</f>
        <v>0</v>
      </c>
      <c r="G38" s="38">
        <f>SUMIFS('F6 - Savings Tracker'!$I$2:$I$1001,
'F6 - Savings Tracker'!$H$2:$H$1001,"&lt;&gt;Pipeline*",'F6 - Savings Tracker'!$G$2:$G$1001,"R",'F6 - Savings Tracker'!$P$2:$P$1001,$B38)</f>
        <v>0</v>
      </c>
      <c r="H38" s="38">
        <f>SUMIFS('F6 - Savings Tracker'!$I$2:$I$1001,
'F6 - Savings Tracker'!$H$2:$H$1001,"&lt;&gt;Pipeline*",'F6 - Savings Tracker'!$P$2:$P$1001,$B38)</f>
        <v>0</v>
      </c>
      <c r="I38" s="38">
        <f>SUMIFS('F6 - Savings Tracker'!$J$2:$J$1001,
'F6 - Savings Tracker'!$H$2:$H$1001,"&lt;&gt;Pipeline*",'F6 - Savings Tracker'!$P$2:$P$1001,$B38)</f>
        <v>0</v>
      </c>
      <c r="J38" s="65"/>
      <c r="K38" s="65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  <c r="AF38" s="60"/>
      <c r="AG38" s="60"/>
      <c r="AH38" s="60"/>
      <c r="AI38" s="60"/>
      <c r="AJ38" s="60"/>
      <c r="AK38" s="60"/>
      <c r="AL38" s="60"/>
      <c r="AM38" s="60"/>
      <c r="AN38" s="23"/>
      <c r="AO38" s="23"/>
      <c r="AP38" s="23"/>
      <c r="AQ38" s="23"/>
      <c r="AR38" s="23"/>
      <c r="AS38" s="23"/>
      <c r="AT38" s="60"/>
      <c r="AU38" s="60"/>
      <c r="AV38" s="60"/>
      <c r="AW38" s="60"/>
      <c r="AX38" s="60"/>
      <c r="AY38" s="60"/>
      <c r="AZ38" s="60"/>
      <c r="BA38" s="60"/>
      <c r="BB38" s="60"/>
      <c r="BC38" s="60"/>
      <c r="BD38" s="60"/>
      <c r="BE38" s="60"/>
      <c r="BF38" s="60"/>
      <c r="BG38" s="60"/>
      <c r="BH38" s="60"/>
      <c r="BI38" s="60"/>
      <c r="BJ38" s="60"/>
      <c r="BK38" s="60"/>
      <c r="BL38" s="60"/>
      <c r="BM38" s="60"/>
      <c r="BN38" s="60"/>
      <c r="BO38" s="60"/>
      <c r="BP38" s="60"/>
      <c r="BQ38" s="60"/>
      <c r="BR38" s="60"/>
      <c r="BS38" s="60"/>
      <c r="BT38" s="60"/>
      <c r="BU38" s="60"/>
      <c r="BV38" s="60"/>
      <c r="BW38" s="60"/>
      <c r="BX38" s="60"/>
      <c r="BY38" s="60"/>
      <c r="BZ38" s="60"/>
      <c r="CA38" s="60"/>
      <c r="CB38" s="60"/>
      <c r="CC38" s="60"/>
      <c r="CD38" s="60"/>
      <c r="CE38" s="60"/>
      <c r="CF38" s="60"/>
      <c r="CG38" s="60"/>
      <c r="CH38" s="60"/>
      <c r="CI38" s="60"/>
      <c r="CJ38" s="60"/>
      <c r="CK38" s="60"/>
      <c r="CL38" s="60"/>
      <c r="CM38" s="60"/>
      <c r="CN38" s="60"/>
      <c r="CO38" s="60"/>
      <c r="CP38" s="60"/>
      <c r="CQ38" s="60"/>
      <c r="CR38" s="60"/>
      <c r="CS38" s="23"/>
      <c r="CT38" s="60"/>
      <c r="CU38" s="60"/>
      <c r="CV38" s="60"/>
      <c r="CW38" s="60"/>
      <c r="CX38" s="60"/>
    </row>
    <row r="39" spans="1:102" s="62" customFormat="1" ht="20.100000000000001" customHeight="1">
      <c r="A39" s="59"/>
      <c r="B39" s="67" t="s">
        <v>596</v>
      </c>
      <c r="C39" s="68"/>
      <c r="D39" s="68"/>
      <c r="E39" s="69"/>
      <c r="F39" s="38">
        <f>SUMIFS('F6 - Savings Tracker'!$I$2:$I$1001,
'F6 - Savings Tracker'!$H$2:$H$1001,"&lt;&gt;Pipeline*",'F6 - Savings Tracker'!$G$2:$G$1001,"NR",'F6 - Savings Tracker'!$P$2:$P$1001,$B39)</f>
        <v>0</v>
      </c>
      <c r="G39" s="38">
        <f>SUMIFS('F6 - Savings Tracker'!$I$2:$I$1001,
'F6 - Savings Tracker'!$H$2:$H$1001,"&lt;&gt;Pipeline*",'F6 - Savings Tracker'!$G$2:$G$1001,"R",'F6 - Savings Tracker'!$P$2:$P$1001,$B39)</f>
        <v>0</v>
      </c>
      <c r="H39" s="38">
        <f>SUMIFS('F6 - Savings Tracker'!$I$2:$I$1001,
'F6 - Savings Tracker'!$H$2:$H$1001,"&lt;&gt;Pipeline*",'F6 - Savings Tracker'!$P$2:$P$1001,$B39)</f>
        <v>0</v>
      </c>
      <c r="I39" s="38">
        <f>SUMIFS('F6 - Savings Tracker'!$J$2:$J$1001,
'F6 - Savings Tracker'!$H$2:$H$1001,"&lt;&gt;Pipeline*",'F6 - Savings Tracker'!$P$2:$P$1001,$B39)</f>
        <v>0</v>
      </c>
      <c r="J39" s="65"/>
      <c r="K39" s="65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  <c r="AF39" s="60"/>
      <c r="AG39" s="60"/>
      <c r="AH39" s="60"/>
      <c r="AI39" s="60"/>
      <c r="AJ39" s="60"/>
      <c r="AK39" s="60"/>
      <c r="AL39" s="60"/>
      <c r="AM39" s="60"/>
      <c r="AN39" s="23"/>
      <c r="AO39" s="23"/>
      <c r="AP39" s="23"/>
      <c r="AQ39" s="23"/>
      <c r="AR39" s="23"/>
      <c r="AS39" s="23"/>
      <c r="AT39" s="60"/>
      <c r="AU39" s="60"/>
      <c r="AV39" s="60"/>
      <c r="AW39" s="60"/>
      <c r="AX39" s="60"/>
      <c r="AY39" s="60"/>
      <c r="AZ39" s="60"/>
      <c r="BA39" s="60"/>
      <c r="BB39" s="60"/>
      <c r="BC39" s="60"/>
      <c r="BD39" s="60"/>
      <c r="BE39" s="60"/>
      <c r="BF39" s="60"/>
      <c r="BG39" s="60"/>
      <c r="BH39" s="60"/>
      <c r="BI39" s="60"/>
      <c r="BJ39" s="60"/>
      <c r="BK39" s="60"/>
      <c r="BL39" s="60"/>
      <c r="BM39" s="60"/>
      <c r="BN39" s="60"/>
      <c r="BO39" s="60"/>
      <c r="BP39" s="60"/>
      <c r="BQ39" s="60"/>
      <c r="BR39" s="60"/>
      <c r="BS39" s="60"/>
      <c r="BT39" s="60"/>
      <c r="BU39" s="60"/>
      <c r="BV39" s="60"/>
      <c r="BW39" s="60"/>
      <c r="BX39" s="60"/>
      <c r="BY39" s="60"/>
      <c r="BZ39" s="60"/>
      <c r="CA39" s="60"/>
      <c r="CB39" s="60"/>
      <c r="CC39" s="60"/>
      <c r="CD39" s="60"/>
      <c r="CE39" s="60"/>
      <c r="CF39" s="60"/>
      <c r="CG39" s="60"/>
      <c r="CH39" s="60"/>
      <c r="CI39" s="60"/>
      <c r="CJ39" s="60"/>
      <c r="CK39" s="60"/>
      <c r="CL39" s="60"/>
      <c r="CM39" s="60"/>
      <c r="CN39" s="60"/>
      <c r="CO39" s="60"/>
      <c r="CP39" s="60"/>
      <c r="CQ39" s="60"/>
      <c r="CR39" s="60"/>
      <c r="CS39" s="60"/>
      <c r="CT39" s="60"/>
      <c r="CU39" s="60"/>
      <c r="CV39" s="60"/>
      <c r="CW39" s="60"/>
      <c r="CX39" s="60"/>
    </row>
    <row r="40" spans="1:102" s="62" customFormat="1" ht="20.100000000000001" customHeight="1">
      <c r="A40" s="59"/>
      <c r="B40" s="67" t="s">
        <v>123</v>
      </c>
      <c r="C40" s="68"/>
      <c r="D40" s="68"/>
      <c r="E40" s="69"/>
      <c r="F40" s="939">
        <f>SUM(F32:F39)</f>
        <v>0</v>
      </c>
      <c r="G40" s="939">
        <f>SUM(G32:G39)</f>
        <v>0</v>
      </c>
      <c r="H40" s="939">
        <f>SUM(H32:H39)</f>
        <v>0</v>
      </c>
      <c r="I40" s="939">
        <f>SUM(I32:I39)</f>
        <v>0</v>
      </c>
      <c r="J40" s="25"/>
      <c r="K40" s="25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  <c r="AF40" s="60"/>
      <c r="AG40" s="60"/>
      <c r="AH40" s="60"/>
      <c r="AI40" s="60"/>
      <c r="AJ40" s="60"/>
      <c r="AK40" s="60"/>
      <c r="AL40" s="60"/>
      <c r="AM40" s="60"/>
      <c r="AN40" s="60"/>
      <c r="AO40" s="60"/>
      <c r="AP40" s="23"/>
      <c r="AQ40" s="23"/>
      <c r="AR40" s="23"/>
      <c r="AS40" s="23"/>
      <c r="AT40" s="60"/>
      <c r="AU40" s="60"/>
      <c r="AV40" s="60"/>
      <c r="AW40" s="60"/>
      <c r="AX40" s="60"/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  <c r="CK40" s="60"/>
      <c r="CL40" s="60"/>
      <c r="CM40" s="60"/>
      <c r="CN40" s="60"/>
      <c r="CO40" s="60"/>
      <c r="CP40" s="60"/>
      <c r="CQ40" s="60"/>
      <c r="CR40" s="60"/>
      <c r="CS40" s="60"/>
      <c r="CT40" s="60"/>
      <c r="CU40" s="60"/>
      <c r="CV40" s="60"/>
      <c r="CW40" s="60"/>
      <c r="CX40" s="60"/>
    </row>
    <row r="41" spans="1:102" s="62" customFormat="1" ht="20.100000000000001" customHeight="1">
      <c r="A41" s="59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  <c r="AF41" s="60"/>
      <c r="AG41" s="60"/>
      <c r="AH41" s="60"/>
      <c r="AI41" s="60"/>
      <c r="AJ41" s="60"/>
      <c r="AK41" s="60"/>
      <c r="AL41" s="60"/>
      <c r="AM41" s="60"/>
      <c r="AN41" s="60"/>
      <c r="AO41" s="60"/>
      <c r="AP41" s="60"/>
      <c r="AQ41" s="60"/>
      <c r="AR41" s="60"/>
      <c r="AS41" s="60"/>
      <c r="AT41" s="60"/>
      <c r="AU41" s="60"/>
      <c r="AV41" s="60"/>
      <c r="AW41" s="60"/>
      <c r="AX41" s="60"/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  <c r="CK41" s="60"/>
      <c r="CL41" s="60"/>
      <c r="CM41" s="60"/>
      <c r="CN41" s="60"/>
      <c r="CO41" s="60"/>
      <c r="CP41" s="60"/>
      <c r="CQ41" s="60"/>
      <c r="CR41" s="60"/>
      <c r="CS41" s="60"/>
      <c r="CT41" s="60"/>
      <c r="CU41" s="60"/>
      <c r="CV41" s="60"/>
      <c r="CW41" s="60"/>
    </row>
    <row r="64" spans="2:18" ht="42" customHeight="1">
      <c r="B64" s="306" t="s">
        <v>1105</v>
      </c>
      <c r="C64" s="307"/>
      <c r="D64" s="307"/>
      <c r="E64" s="308"/>
      <c r="F64" s="66" t="s">
        <v>169</v>
      </c>
      <c r="G64" s="66" t="s">
        <v>170</v>
      </c>
      <c r="H64" s="66" t="s">
        <v>171</v>
      </c>
      <c r="I64" s="66" t="s">
        <v>172</v>
      </c>
      <c r="J64" s="66" t="s">
        <v>173</v>
      </c>
      <c r="K64" s="66" t="s">
        <v>174</v>
      </c>
      <c r="L64" s="66" t="s">
        <v>175</v>
      </c>
      <c r="M64" s="66" t="s">
        <v>176</v>
      </c>
      <c r="N64" s="66" t="s">
        <v>177</v>
      </c>
      <c r="O64" s="66" t="s">
        <v>178</v>
      </c>
      <c r="P64" s="66" t="s">
        <v>179</v>
      </c>
      <c r="Q64" s="66" t="s">
        <v>180</v>
      </c>
      <c r="R64" s="66" t="s">
        <v>338</v>
      </c>
    </row>
    <row r="65" spans="2:18" ht="15.75">
      <c r="B65" s="103" t="s">
        <v>1092</v>
      </c>
      <c r="C65" s="104"/>
      <c r="D65" s="104"/>
      <c r="E65" s="104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</row>
    <row r="66" spans="2:18">
      <c r="B66" s="67" t="s">
        <v>1095</v>
      </c>
      <c r="C66" s="70"/>
      <c r="D66" s="70"/>
      <c r="E66" s="71"/>
      <c r="F66" s="38">
        <f>SUMIFS('F6 - Savings Tracker'!R$1:R$1033,
'F6 - Savings Tracker'!$H$1:$H$1033,"Saving*",
'F6 - Savings Tracker'!$M$1:$M$1033,"Green")</f>
        <v>0</v>
      </c>
      <c r="G66" s="38">
        <f>SUMIFS('F6 - Savings Tracker'!S$1:S$1033,
'F6 - Savings Tracker'!$H$1:$H$1033,"Saving*",
'F6 - Savings Tracker'!$M$1:$M$1033,"Green")</f>
        <v>0</v>
      </c>
      <c r="H66" s="38">
        <f>SUMIFS('F6 - Savings Tracker'!T$1:T$1033,
'F6 - Savings Tracker'!$H$1:$H$1033,"Saving*",
'F6 - Savings Tracker'!$M$1:$M$1033,"Green")</f>
        <v>0</v>
      </c>
      <c r="I66" s="38">
        <f>SUMIFS('F6 - Savings Tracker'!U$1:U$1033,
'F6 - Savings Tracker'!$H$1:$H$1033,"Saving*",
'F6 - Savings Tracker'!$M$1:$M$1033,"Green")</f>
        <v>0</v>
      </c>
      <c r="J66" s="38">
        <f>SUMIFS('F6 - Savings Tracker'!V$1:V$1033,
'F6 - Savings Tracker'!$H$1:$H$1033,"Saving*",
'F6 - Savings Tracker'!$M$1:$M$1033,"Green")</f>
        <v>0</v>
      </c>
      <c r="K66" s="38">
        <f>SUMIFS('F6 - Savings Tracker'!W$1:W$1033,
'F6 - Savings Tracker'!$H$1:$H$1033,"Saving*",
'F6 - Savings Tracker'!$M$1:$M$1033,"Green")</f>
        <v>0</v>
      </c>
      <c r="L66" s="38">
        <f>SUMIFS('F6 - Savings Tracker'!X$1:X$1033,
'F6 - Savings Tracker'!$H$1:$H$1033,"Saving*",
'F6 - Savings Tracker'!$M$1:$M$1033,"Green")</f>
        <v>0</v>
      </c>
      <c r="M66" s="38">
        <f>SUMIFS('F6 - Savings Tracker'!Y$1:Y$1033,
'F6 - Savings Tracker'!$H$1:$H$1033,"Saving*",
'F6 - Savings Tracker'!$M$1:$M$1033,"Green")</f>
        <v>0</v>
      </c>
      <c r="N66" s="38">
        <f>SUMIFS('F6 - Savings Tracker'!Z$1:Z$1033,
'F6 - Savings Tracker'!$H$1:$H$1033,"Saving*",
'F6 - Savings Tracker'!$M$1:$M$1033,"Green")</f>
        <v>0</v>
      </c>
      <c r="O66" s="38">
        <f>SUMIFS('F6 - Savings Tracker'!AA$1:AA$1033,
'F6 - Savings Tracker'!$H$1:$H$1033,"Saving*",
'F6 - Savings Tracker'!$M$1:$M$1033,"Green")</f>
        <v>0</v>
      </c>
      <c r="P66" s="38">
        <f>SUMIFS('F6 - Savings Tracker'!AB$1:AB$1033,
'F6 - Savings Tracker'!$H$1:$H$1033,"Saving*",
'F6 - Savings Tracker'!$M$1:$M$1033,"Green")</f>
        <v>0</v>
      </c>
      <c r="Q66" s="38">
        <f>SUMIFS('F6 - Savings Tracker'!AC$1:AC$1033,
'F6 - Savings Tracker'!$H$1:$H$1033,"Saving*",
'F6 - Savings Tracker'!$M$1:$M$1033,"Green")</f>
        <v>0</v>
      </c>
      <c r="R66" s="35">
        <f t="shared" ref="R66:R70" si="0">SUM(F66:Q66)</f>
        <v>0</v>
      </c>
    </row>
    <row r="67" spans="2:18">
      <c r="B67" s="67" t="s">
        <v>1098</v>
      </c>
      <c r="C67" s="70"/>
      <c r="D67" s="70"/>
      <c r="E67" s="71"/>
      <c r="F67" s="38">
        <f>SUMIFS('F6 - Savings Tracker'!R$1:R$1033,
'F6 - Savings Tracker'!$H$1:$H$1033,"Saving*",
'F6 - Savings Tracker'!$M$1:$M$1033,"Amber")</f>
        <v>0</v>
      </c>
      <c r="G67" s="38">
        <f>SUMIFS('F6 - Savings Tracker'!S$1:S$1033,
'F6 - Savings Tracker'!$H$1:$H$1033,"Saving*",
'F6 - Savings Tracker'!$M$1:$M$1033,"Amber")</f>
        <v>0</v>
      </c>
      <c r="H67" s="38">
        <f>SUMIFS('F6 - Savings Tracker'!T$1:T$1033,
'F6 - Savings Tracker'!$H$1:$H$1033,"Saving*",
'F6 - Savings Tracker'!$M$1:$M$1033,"Amber")</f>
        <v>0</v>
      </c>
      <c r="I67" s="38">
        <f>SUMIFS('F6 - Savings Tracker'!U$1:U$1033,
'F6 - Savings Tracker'!$H$1:$H$1033,"Saving*",
'F6 - Savings Tracker'!$M$1:$M$1033,"Amber")</f>
        <v>0</v>
      </c>
      <c r="J67" s="38">
        <f>SUMIFS('F6 - Savings Tracker'!V$1:V$1033,
'F6 - Savings Tracker'!$H$1:$H$1033,"Saving*",
'F6 - Savings Tracker'!$M$1:$M$1033,"Amber")</f>
        <v>0</v>
      </c>
      <c r="K67" s="38">
        <f>SUMIFS('F6 - Savings Tracker'!W$1:W$1033,
'F6 - Savings Tracker'!$H$1:$H$1033,"Saving*",
'F6 - Savings Tracker'!$M$1:$M$1033,"Amber")</f>
        <v>0</v>
      </c>
      <c r="L67" s="38">
        <f>SUMIFS('F6 - Savings Tracker'!X$1:X$1033,
'F6 - Savings Tracker'!$H$1:$H$1033,"Saving*",
'F6 - Savings Tracker'!$M$1:$M$1033,"Amber")</f>
        <v>0</v>
      </c>
      <c r="M67" s="38">
        <f>SUMIFS('F6 - Savings Tracker'!Y$1:Y$1033,
'F6 - Savings Tracker'!$H$1:$H$1033,"Saving*",
'F6 - Savings Tracker'!$M$1:$M$1033,"Amber")</f>
        <v>0</v>
      </c>
      <c r="N67" s="38">
        <f>SUMIFS('F6 - Savings Tracker'!Z$1:Z$1033,
'F6 - Savings Tracker'!$H$1:$H$1033,"Saving*",
'F6 - Savings Tracker'!$M$1:$M$1033,"Amber")</f>
        <v>0</v>
      </c>
      <c r="O67" s="38">
        <f>SUMIFS('F6 - Savings Tracker'!AA$1:AA$1033,
'F6 - Savings Tracker'!$H$1:$H$1033,"Saving*",
'F6 - Savings Tracker'!$M$1:$M$1033,"Amber")</f>
        <v>0</v>
      </c>
      <c r="P67" s="38">
        <f>SUMIFS('F6 - Savings Tracker'!AB$1:AB$1033,
'F6 - Savings Tracker'!$H$1:$H$1033,"Saving*",
'F6 - Savings Tracker'!$M$1:$M$1033,"Amber")</f>
        <v>0</v>
      </c>
      <c r="Q67" s="38">
        <f>SUMIFS('F6 - Savings Tracker'!AC$1:AC$1033,
'F6 - Savings Tracker'!$H$1:$H$1033,"Saving*",
'F6 - Savings Tracker'!$M$1:$M$1033,"Amber")</f>
        <v>0</v>
      </c>
      <c r="R67" s="35">
        <f t="shared" si="0"/>
        <v>0</v>
      </c>
    </row>
    <row r="68" spans="2:18">
      <c r="B68" s="67" t="s">
        <v>1099</v>
      </c>
      <c r="C68" s="70"/>
      <c r="D68" s="70"/>
      <c r="E68" s="71"/>
      <c r="F68" s="38">
        <f>SUMIFS('F6 - Savings Tracker'!R$1:R$1033,
'F6 - Savings Tracker'!$H$1:$H$1033,"Saving*",
'F6 - Savings Tracker'!$M$1:$M$1033,"Red")</f>
        <v>0</v>
      </c>
      <c r="G68" s="38">
        <f>SUMIFS('F6 - Savings Tracker'!S$1:S$1033,
'F6 - Savings Tracker'!$H$1:$H$1033,"Saving*",
'F6 - Savings Tracker'!$M$1:$M$1033,"Red")</f>
        <v>0</v>
      </c>
      <c r="H68" s="38">
        <f>SUMIFS('F6 - Savings Tracker'!T$1:T$1033,
'F6 - Savings Tracker'!$H$1:$H$1033,"Saving*",
'F6 - Savings Tracker'!$M$1:$M$1033,"Red")</f>
        <v>0</v>
      </c>
      <c r="I68" s="38">
        <f>SUMIFS('F6 - Savings Tracker'!U$1:U$1033,
'F6 - Savings Tracker'!$H$1:$H$1033,"Saving*",
'F6 - Savings Tracker'!$M$1:$M$1033,"Red")</f>
        <v>0</v>
      </c>
      <c r="J68" s="38">
        <f>SUMIFS('F6 - Savings Tracker'!V$1:V$1033,
'F6 - Savings Tracker'!$H$1:$H$1033,"Saving*",
'F6 - Savings Tracker'!$M$1:$M$1033,"Red")</f>
        <v>0</v>
      </c>
      <c r="K68" s="38">
        <f>SUMIFS('F6 - Savings Tracker'!W$1:W$1033,
'F6 - Savings Tracker'!$H$1:$H$1033,"Saving*",
'F6 - Savings Tracker'!$M$1:$M$1033,"Red")</f>
        <v>0</v>
      </c>
      <c r="L68" s="38">
        <f>SUMIFS('F6 - Savings Tracker'!X$1:X$1033,
'F6 - Savings Tracker'!$H$1:$H$1033,"Saving*",
'F6 - Savings Tracker'!$M$1:$M$1033,"Red")</f>
        <v>0</v>
      </c>
      <c r="M68" s="38">
        <f>SUMIFS('F6 - Savings Tracker'!Y$1:Y$1033,
'F6 - Savings Tracker'!$H$1:$H$1033,"Saving*",
'F6 - Savings Tracker'!$M$1:$M$1033,"Red")</f>
        <v>0</v>
      </c>
      <c r="N68" s="38">
        <f>SUMIFS('F6 - Savings Tracker'!Z$1:Z$1033,
'F6 - Savings Tracker'!$H$1:$H$1033,"Saving*",
'F6 - Savings Tracker'!$M$1:$M$1033,"Red")</f>
        <v>0</v>
      </c>
      <c r="O68" s="38">
        <f>SUMIFS('F6 - Savings Tracker'!AA$1:AA$1033,
'F6 - Savings Tracker'!$H$1:$H$1033,"Saving*",
'F6 - Savings Tracker'!$M$1:$M$1033,"Red")</f>
        <v>0</v>
      </c>
      <c r="P68" s="38">
        <f>SUMIFS('F6 - Savings Tracker'!AB$1:AB$1033,
'F6 - Savings Tracker'!$H$1:$H$1033,"Saving*",
'F6 - Savings Tracker'!$M$1:$M$1033,"Red")</f>
        <v>0</v>
      </c>
      <c r="Q68" s="38">
        <f>SUMIFS('F6 - Savings Tracker'!AC$1:AC$1033,
'F6 - Savings Tracker'!$H$1:$H$1033,"Saving*",
'F6 - Savings Tracker'!$M$1:$M$1033,"Red")</f>
        <v>0</v>
      </c>
      <c r="R68" s="35">
        <f t="shared" si="0"/>
        <v>0</v>
      </c>
    </row>
    <row r="69" spans="2:18">
      <c r="B69" s="67" t="s">
        <v>641</v>
      </c>
      <c r="C69" s="70"/>
      <c r="D69" s="70"/>
      <c r="E69" s="71"/>
      <c r="F69" s="38">
        <f>SUMIFS('F6 - Savings Tracker'!R$1:R$1033,
'F6 - Savings Tracker'!$H$1:$H$1033,"Pipeline*")</f>
        <v>0</v>
      </c>
      <c r="G69" s="38">
        <f>SUMIFS('F6 - Savings Tracker'!S$1:S$1033,
'F6 - Savings Tracker'!$H$1:$H$1033,"Pipeline*")</f>
        <v>0</v>
      </c>
      <c r="H69" s="38">
        <f>SUMIFS('F6 - Savings Tracker'!T$1:T$1033,
'F6 - Savings Tracker'!$H$1:$H$1033,"Pipeline*")</f>
        <v>0</v>
      </c>
      <c r="I69" s="38">
        <f>SUMIFS('F6 - Savings Tracker'!U$1:U$1033,
'F6 - Savings Tracker'!$H$1:$H$1033,"Pipeline*")</f>
        <v>0</v>
      </c>
      <c r="J69" s="38">
        <f>SUMIFS('F6 - Savings Tracker'!V$1:V$1033,
'F6 - Savings Tracker'!$H$1:$H$1033,"Pipeline*")</f>
        <v>0</v>
      </c>
      <c r="K69" s="38">
        <f>SUMIFS('F6 - Savings Tracker'!W$1:W$1033,
'F6 - Savings Tracker'!$H$1:$H$1033,"Pipeline*")</f>
        <v>0</v>
      </c>
      <c r="L69" s="38">
        <f>SUMIFS('F6 - Savings Tracker'!X$1:X$1033,
'F6 - Savings Tracker'!$H$1:$H$1033,"Pipeline*")</f>
        <v>0</v>
      </c>
      <c r="M69" s="38">
        <f>SUMIFS('F6 - Savings Tracker'!Y$1:Y$1033,
'F6 - Savings Tracker'!$H$1:$H$1033,"Pipeline*")</f>
        <v>0</v>
      </c>
      <c r="N69" s="38">
        <f>SUMIFS('F6 - Savings Tracker'!Z$1:Z$1033,
'F6 - Savings Tracker'!$H$1:$H$1033,"Pipeline*")</f>
        <v>0</v>
      </c>
      <c r="O69" s="38">
        <f>SUMIFS('F6 - Savings Tracker'!AA$1:AA$1033,
'F6 - Savings Tracker'!$H$1:$H$1033,"Pipeline*")</f>
        <v>0</v>
      </c>
      <c r="P69" s="38">
        <f>SUMIFS('F6 - Savings Tracker'!AB$1:AB$1033,
'F6 - Savings Tracker'!$H$1:$H$1033,"Pipeline*")</f>
        <v>0</v>
      </c>
      <c r="Q69" s="38">
        <f>SUMIFS('F6 - Savings Tracker'!AC$1:AC$1033,
'F6 - Savings Tracker'!$H$1:$H$1033,"Pipeline*")</f>
        <v>0</v>
      </c>
      <c r="R69" s="35">
        <f t="shared" si="0"/>
        <v>0</v>
      </c>
    </row>
    <row r="70" spans="2:18">
      <c r="B70" s="67" t="s">
        <v>642</v>
      </c>
      <c r="C70" s="70"/>
      <c r="D70" s="70"/>
      <c r="E70" s="71"/>
      <c r="F70" s="38">
        <f>SUMIFS('F6 - Savings Tracker'!R$1:R$1033,
'F6 - Savings Tracker'!$H$1:$H$1033,"Income*")</f>
        <v>0</v>
      </c>
      <c r="G70" s="38">
        <f>SUMIFS('F6 - Savings Tracker'!S$1:S$1033,
'F6 - Savings Tracker'!$H$1:$H$1033,"Income*")</f>
        <v>0</v>
      </c>
      <c r="H70" s="38">
        <f>SUMIFS('F6 - Savings Tracker'!T$1:T$1033,
'F6 - Savings Tracker'!$H$1:$H$1033,"Income*")</f>
        <v>0</v>
      </c>
      <c r="I70" s="38">
        <f>SUMIFS('F6 - Savings Tracker'!U$1:U$1033,
'F6 - Savings Tracker'!$H$1:$H$1033,"Income*")</f>
        <v>0</v>
      </c>
      <c r="J70" s="38">
        <f>SUMIFS('F6 - Savings Tracker'!V$1:V$1033,
'F6 - Savings Tracker'!$H$1:$H$1033,"Income*")</f>
        <v>0</v>
      </c>
      <c r="K70" s="38">
        <f>SUMIFS('F6 - Savings Tracker'!W$1:W$1033,
'F6 - Savings Tracker'!$H$1:$H$1033,"Income*")</f>
        <v>0</v>
      </c>
      <c r="L70" s="38">
        <f>SUMIFS('F6 - Savings Tracker'!X$1:X$1033,
'F6 - Savings Tracker'!$H$1:$H$1033,"Income*")</f>
        <v>0</v>
      </c>
      <c r="M70" s="38">
        <f>SUMIFS('F6 - Savings Tracker'!Y$1:Y$1033,
'F6 - Savings Tracker'!$H$1:$H$1033,"Income*")</f>
        <v>0</v>
      </c>
      <c r="N70" s="38">
        <f>SUMIFS('F6 - Savings Tracker'!Z$1:Z$1033,
'F6 - Savings Tracker'!$H$1:$H$1033,"Income*")</f>
        <v>0</v>
      </c>
      <c r="O70" s="38">
        <f>SUMIFS('F6 - Savings Tracker'!AA$1:AA$1033,
'F6 - Savings Tracker'!$H$1:$H$1033,"Income*")</f>
        <v>0</v>
      </c>
      <c r="P70" s="38">
        <f>SUMIFS('F6 - Savings Tracker'!AB$1:AB$1033,
'F6 - Savings Tracker'!$H$1:$H$1033,"Income*")</f>
        <v>0</v>
      </c>
      <c r="Q70" s="38">
        <f>SUMIFS('F6 - Savings Tracker'!AC$1:AC$1033,
'F6 - Savings Tracker'!$H$1:$H$1033,"Income*")</f>
        <v>0</v>
      </c>
      <c r="R70" s="35">
        <f t="shared" si="0"/>
        <v>0</v>
      </c>
    </row>
    <row r="71" spans="2:18">
      <c r="B71" s="67" t="s">
        <v>123</v>
      </c>
      <c r="C71" s="68"/>
      <c r="D71" s="68"/>
      <c r="E71" s="69"/>
      <c r="F71" s="939">
        <f t="shared" ref="F71:R71" si="1">SUM(F66:F70)</f>
        <v>0</v>
      </c>
      <c r="G71" s="939">
        <f t="shared" si="1"/>
        <v>0</v>
      </c>
      <c r="H71" s="939">
        <f t="shared" si="1"/>
        <v>0</v>
      </c>
      <c r="I71" s="939">
        <f t="shared" si="1"/>
        <v>0</v>
      </c>
      <c r="J71" s="939">
        <f t="shared" si="1"/>
        <v>0</v>
      </c>
      <c r="K71" s="939">
        <f t="shared" si="1"/>
        <v>0</v>
      </c>
      <c r="L71" s="939">
        <f t="shared" si="1"/>
        <v>0</v>
      </c>
      <c r="M71" s="939">
        <f t="shared" si="1"/>
        <v>0</v>
      </c>
      <c r="N71" s="939">
        <f t="shared" si="1"/>
        <v>0</v>
      </c>
      <c r="O71" s="939">
        <f t="shared" si="1"/>
        <v>0</v>
      </c>
      <c r="P71" s="939">
        <f t="shared" si="1"/>
        <v>0</v>
      </c>
      <c r="Q71" s="939">
        <f t="shared" si="1"/>
        <v>0</v>
      </c>
      <c r="R71" s="939">
        <f t="shared" si="1"/>
        <v>0</v>
      </c>
    </row>
  </sheetData>
  <sheetProtection sheet="1" objects="1" scenarios="1"/>
  <mergeCells count="2">
    <mergeCell ref="F2:I2"/>
    <mergeCell ref="F13:I13"/>
  </mergeCells>
  <pageMargins left="0.25" right="0.25" top="0.75" bottom="0.75" header="0.3" footer="0.3"/>
  <pageSetup paperSize="9" scale="8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1:G19"/>
  <sheetViews>
    <sheetView zoomScale="90" zoomScaleNormal="130" workbookViewId="0">
      <selection activeCell="B1" sqref="B1"/>
    </sheetView>
  </sheetViews>
  <sheetFormatPr defaultColWidth="8.88671875" defaultRowHeight="12.75"/>
  <cols>
    <col min="1" max="1" width="2.88671875" style="1" customWidth="1"/>
    <col min="2" max="2" width="54.109375" style="1" bestFit="1" customWidth="1"/>
    <col min="3" max="6" width="11.109375" style="1" customWidth="1"/>
    <col min="7" max="7" width="9.44140625" style="1" customWidth="1"/>
    <col min="8" max="36" width="8.21875" style="1" customWidth="1"/>
    <col min="37" max="16384" width="8.88671875" style="1"/>
  </cols>
  <sheetData>
    <row r="1" spans="2:7" ht="15.75">
      <c r="B1" s="232" t="s">
        <v>1106</v>
      </c>
      <c r="C1" s="99"/>
      <c r="D1" s="99"/>
      <c r="E1" s="99"/>
      <c r="F1" s="99"/>
      <c r="G1" s="99"/>
    </row>
    <row r="2" spans="2:7">
      <c r="B2" s="99"/>
      <c r="C2" s="99"/>
      <c r="D2" s="99"/>
      <c r="E2" s="99"/>
      <c r="F2" s="99"/>
      <c r="G2" s="99"/>
    </row>
    <row r="3" spans="2:7" ht="47.25" customHeight="1">
      <c r="B3" s="158" t="s">
        <v>1107</v>
      </c>
      <c r="C3" s="249" t="s">
        <v>984</v>
      </c>
      <c r="D3" s="249" t="s">
        <v>985</v>
      </c>
      <c r="E3" s="249" t="s">
        <v>986</v>
      </c>
      <c r="F3" s="249" t="s">
        <v>987</v>
      </c>
    </row>
    <row r="4" spans="2:7" ht="15" customHeight="1">
      <c r="B4" s="158"/>
      <c r="C4" s="86" t="s">
        <v>1003</v>
      </c>
      <c r="D4" s="86" t="s">
        <v>1003</v>
      </c>
      <c r="E4" s="86" t="s">
        <v>1003</v>
      </c>
      <c r="F4" s="86" t="s">
        <v>1003</v>
      </c>
    </row>
    <row r="5" spans="2:7" ht="15" customHeight="1">
      <c r="B5" s="945" t="s">
        <v>1108</v>
      </c>
      <c r="C5" s="507">
        <f>'F11 - Capital Data'!C14</f>
        <v>0</v>
      </c>
      <c r="D5" s="99"/>
      <c r="E5" s="99"/>
      <c r="F5" s="99"/>
    </row>
    <row r="6" spans="2:7">
      <c r="B6" s="945" t="s">
        <v>1109</v>
      </c>
      <c r="C6" s="507">
        <f>'F11 - Capital Data'!C40</f>
        <v>0</v>
      </c>
      <c r="D6" s="99"/>
      <c r="E6" s="99"/>
      <c r="F6" s="99"/>
      <c r="G6" s="99"/>
    </row>
    <row r="7" spans="2:7" ht="15" customHeight="1">
      <c r="B7" s="945" t="s">
        <v>1110</v>
      </c>
      <c r="C7" s="507">
        <f>'F11 - Capital Data'!C99</f>
        <v>0</v>
      </c>
      <c r="D7" s="507">
        <f>'F11 - Capital Data'!D99</f>
        <v>0</v>
      </c>
      <c r="E7" s="507">
        <f>'F11 - Capital Data'!E99</f>
        <v>0</v>
      </c>
      <c r="F7" s="507">
        <f>'F11 - Capital Data'!F99</f>
        <v>0</v>
      </c>
    </row>
    <row r="8" spans="2:7" ht="15" customHeight="1">
      <c r="B8" s="945" t="s">
        <v>1111</v>
      </c>
      <c r="C8" s="507">
        <f>'F11 - Capital Data'!C140</f>
        <v>0</v>
      </c>
      <c r="D8" s="507">
        <f>'F11 - Capital Data'!D140</f>
        <v>0</v>
      </c>
      <c r="E8" s="507">
        <f>'F11 - Capital Data'!E140</f>
        <v>0</v>
      </c>
      <c r="F8" s="507">
        <f>'F11 - Capital Data'!F140</f>
        <v>0</v>
      </c>
    </row>
    <row r="9" spans="2:7">
      <c r="B9" s="945" t="s">
        <v>1112</v>
      </c>
      <c r="C9" s="507">
        <f>'F11 - Capital Data'!C62</f>
        <v>0</v>
      </c>
      <c r="D9" s="507">
        <f>'F11 - Capital Data'!D62</f>
        <v>0</v>
      </c>
      <c r="E9" s="507">
        <f>'F11 - Capital Data'!E62</f>
        <v>0</v>
      </c>
      <c r="F9" s="507">
        <f>'F11 - Capital Data'!F62</f>
        <v>0</v>
      </c>
      <c r="G9" s="99"/>
    </row>
    <row r="10" spans="2:7">
      <c r="B10" s="946" t="s">
        <v>1113</v>
      </c>
      <c r="C10" s="944">
        <f>SUM(C5:C9)</f>
        <v>0</v>
      </c>
      <c r="D10" s="944">
        <f>SUM(D5:D9)</f>
        <v>0</v>
      </c>
      <c r="E10" s="944">
        <f>SUM(E5:E9)</f>
        <v>0</v>
      </c>
      <c r="F10" s="944">
        <f>SUM(F5:F9)</f>
        <v>0</v>
      </c>
      <c r="G10" s="99"/>
    </row>
    <row r="12" spans="2:7" ht="47.25">
      <c r="B12" s="158" t="s">
        <v>1180</v>
      </c>
      <c r="C12" s="249" t="s">
        <v>1114</v>
      </c>
      <c r="D12" s="249" t="s">
        <v>1115</v>
      </c>
      <c r="E12" s="249" t="s">
        <v>1116</v>
      </c>
      <c r="F12" s="249" t="s">
        <v>1117</v>
      </c>
      <c r="G12" s="99"/>
    </row>
    <row r="13" spans="2:7" ht="15" customHeight="1">
      <c r="B13" s="158"/>
      <c r="C13" s="86" t="s">
        <v>1003</v>
      </c>
      <c r="D13" s="86" t="s">
        <v>1003</v>
      </c>
      <c r="E13" s="86" t="s">
        <v>1003</v>
      </c>
      <c r="F13" s="86" t="s">
        <v>1003</v>
      </c>
    </row>
    <row r="14" spans="2:7" ht="12.75" customHeight="1">
      <c r="B14" s="945" t="s">
        <v>1118</v>
      </c>
      <c r="C14" s="507">
        <f>'F11 - Capital Data'!K14+'F11 - Capital Data'!K39</f>
        <v>0</v>
      </c>
      <c r="D14" s="507">
        <f>'F11 - Capital Data'!L14+'F11 - Capital Data'!L39</f>
        <v>0</v>
      </c>
      <c r="E14" s="507">
        <f>'F11 - Capital Data'!M14+'F11 - Capital Data'!M39</f>
        <v>0</v>
      </c>
      <c r="F14" s="507">
        <f>'F11 - Capital Data'!N14+'F11 - Capital Data'!N39</f>
        <v>0</v>
      </c>
      <c r="G14" s="99"/>
    </row>
    <row r="15" spans="2:7">
      <c r="B15" s="945" t="s">
        <v>1110</v>
      </c>
      <c r="C15" s="507">
        <f>'F11 - Capital Data'!K99</f>
        <v>0</v>
      </c>
      <c r="D15" s="507">
        <f>'F11 - Capital Data'!L99</f>
        <v>0</v>
      </c>
      <c r="E15" s="507">
        <f>'F11 - Capital Data'!M99</f>
        <v>0</v>
      </c>
      <c r="F15" s="507">
        <f>'F11 - Capital Data'!N99</f>
        <v>0</v>
      </c>
      <c r="G15" s="99"/>
    </row>
    <row r="16" spans="2:7">
      <c r="B16" s="945" t="s">
        <v>1111</v>
      </c>
      <c r="C16" s="507">
        <f>'F11 - Capital Data'!K140</f>
        <v>0</v>
      </c>
      <c r="D16" s="507">
        <f>'F11 - Capital Data'!L140</f>
        <v>0</v>
      </c>
      <c r="E16" s="507">
        <f>'F11 - Capital Data'!M140</f>
        <v>0</v>
      </c>
      <c r="F16" s="507">
        <f>'F11 - Capital Data'!N140</f>
        <v>0</v>
      </c>
      <c r="G16" s="99"/>
    </row>
    <row r="17" spans="2:7">
      <c r="B17" s="945" t="s">
        <v>1112</v>
      </c>
      <c r="C17" s="507">
        <f>'F11 - Capital Data'!K62</f>
        <v>0</v>
      </c>
      <c r="D17" s="507">
        <f>'F11 - Capital Data'!L62</f>
        <v>0</v>
      </c>
      <c r="E17" s="507">
        <f>'F11 - Capital Data'!M62</f>
        <v>0</v>
      </c>
      <c r="F17" s="507">
        <f>'F11 - Capital Data'!N62</f>
        <v>0</v>
      </c>
      <c r="G17" s="99"/>
    </row>
    <row r="18" spans="2:7">
      <c r="B18" s="946" t="s">
        <v>1119</v>
      </c>
      <c r="C18" s="944">
        <f>SUM(C14:C17)</f>
        <v>0</v>
      </c>
      <c r="D18" s="944">
        <f>SUM(D14:D17)</f>
        <v>0</v>
      </c>
      <c r="E18" s="944">
        <f>SUM(E14:E17)</f>
        <v>0</v>
      </c>
      <c r="F18" s="944">
        <f>SUM(F14:F17)</f>
        <v>0</v>
      </c>
      <c r="G18" s="99"/>
    </row>
    <row r="19" spans="2:7">
      <c r="B19" s="99"/>
      <c r="C19" s="99"/>
      <c r="D19" s="99"/>
      <c r="E19" s="99"/>
      <c r="F19" s="99"/>
      <c r="G19" s="99"/>
    </row>
  </sheetData>
  <sheetProtection sheet="1" objects="1" scenarios="1"/>
  <pageMargins left="0.7" right="0.7" top="0.75" bottom="0.75" header="0.3" footer="0.3"/>
  <pageSetup paperSize="9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AI662"/>
  <sheetViews>
    <sheetView topLeftCell="A574" zoomScale="115" zoomScaleNormal="115" workbookViewId="0">
      <selection activeCell="U586" sqref="U586"/>
    </sheetView>
  </sheetViews>
  <sheetFormatPr defaultRowHeight="15"/>
  <cols>
    <col min="1" max="1" width="44.88671875" customWidth="1"/>
    <col min="2" max="2" width="9.6640625" customWidth="1"/>
    <col min="3" max="3" width="11.33203125" style="320" customWidth="1"/>
    <col min="4" max="4" width="6.33203125" customWidth="1"/>
    <col min="5" max="17" width="5.109375" customWidth="1"/>
    <col min="21" max="21" width="31.109375" bestFit="1" customWidth="1"/>
    <col min="22" max="34" width="11.44140625" customWidth="1"/>
    <col min="35" max="69" width="10" bestFit="1" customWidth="1"/>
    <col min="70" max="70" width="9" bestFit="1" customWidth="1"/>
    <col min="71" max="122" width="10" bestFit="1" customWidth="1"/>
    <col min="123" max="123" width="9" bestFit="1" customWidth="1"/>
    <col min="124" max="144" width="10" bestFit="1" customWidth="1"/>
    <col min="145" max="145" width="11" bestFit="1" customWidth="1"/>
    <col min="146" max="146" width="10" bestFit="1" customWidth="1"/>
    <col min="147" max="147" width="11" bestFit="1" customWidth="1"/>
    <col min="148" max="150" width="10" bestFit="1" customWidth="1"/>
    <col min="151" max="151" width="11" bestFit="1" customWidth="1"/>
    <col min="152" max="155" width="10" bestFit="1" customWidth="1"/>
    <col min="156" max="156" width="11" bestFit="1" customWidth="1"/>
    <col min="157" max="160" width="10" bestFit="1" customWidth="1"/>
    <col min="161" max="161" width="11" bestFit="1" customWidth="1"/>
    <col min="162" max="163" width="10" bestFit="1" customWidth="1"/>
    <col min="164" max="167" width="11" bestFit="1" customWidth="1"/>
    <col min="168" max="173" width="10" bestFit="1" customWidth="1"/>
    <col min="174" max="174" width="11" bestFit="1" customWidth="1"/>
    <col min="175" max="175" width="10" bestFit="1" customWidth="1"/>
    <col min="176" max="191" width="11" bestFit="1" customWidth="1"/>
    <col min="192" max="192" width="10" bestFit="1" customWidth="1"/>
    <col min="193" max="194" width="11" bestFit="1" customWidth="1"/>
    <col min="195" max="195" width="10" bestFit="1" customWidth="1"/>
    <col min="196" max="209" width="11" bestFit="1" customWidth="1"/>
    <col min="210" max="210" width="10" bestFit="1" customWidth="1"/>
    <col min="211" max="224" width="11" bestFit="1" customWidth="1"/>
    <col min="225" max="225" width="10" bestFit="1" customWidth="1"/>
    <col min="226" max="227" width="11" bestFit="1" customWidth="1"/>
    <col min="228" max="228" width="10" bestFit="1" customWidth="1"/>
    <col min="229" max="238" width="11" bestFit="1" customWidth="1"/>
    <col min="239" max="239" width="10" bestFit="1" customWidth="1"/>
    <col min="240" max="263" width="11" bestFit="1" customWidth="1"/>
    <col min="264" max="264" width="10" bestFit="1" customWidth="1"/>
    <col min="265" max="326" width="11" bestFit="1" customWidth="1"/>
    <col min="327" max="327" width="10" bestFit="1" customWidth="1"/>
    <col min="328" max="456" width="11" bestFit="1" customWidth="1"/>
    <col min="457" max="457" width="12" bestFit="1" customWidth="1"/>
  </cols>
  <sheetData>
    <row r="1" spans="1:35">
      <c r="A1" t="s">
        <v>36</v>
      </c>
      <c r="B1" t="s">
        <v>37</v>
      </c>
      <c r="C1" s="320" t="s">
        <v>38</v>
      </c>
      <c r="D1" t="s">
        <v>39</v>
      </c>
      <c r="E1" t="s">
        <v>40</v>
      </c>
      <c r="F1" t="s">
        <v>41</v>
      </c>
      <c r="G1" t="s">
        <v>2</v>
      </c>
      <c r="H1" t="s">
        <v>42</v>
      </c>
      <c r="I1" t="s">
        <v>43</v>
      </c>
      <c r="J1" t="s">
        <v>44</v>
      </c>
      <c r="K1" t="s">
        <v>45</v>
      </c>
      <c r="L1" t="s">
        <v>46</v>
      </c>
      <c r="M1" t="s">
        <v>47</v>
      </c>
      <c r="N1" t="s">
        <v>48</v>
      </c>
      <c r="O1" t="s">
        <v>49</v>
      </c>
      <c r="P1" t="s">
        <v>1324</v>
      </c>
      <c r="Q1" t="s">
        <v>51</v>
      </c>
      <c r="U1" s="322" t="s">
        <v>52</v>
      </c>
      <c r="V1" t="s">
        <v>53</v>
      </c>
      <c r="W1" t="s">
        <v>54</v>
      </c>
      <c r="X1" t="s">
        <v>55</v>
      </c>
      <c r="Y1" t="s">
        <v>56</v>
      </c>
      <c r="Z1" t="s">
        <v>57</v>
      </c>
      <c r="AA1" t="s">
        <v>58</v>
      </c>
      <c r="AB1" t="s">
        <v>59</v>
      </c>
      <c r="AC1" t="s">
        <v>60</v>
      </c>
      <c r="AD1" t="s">
        <v>392</v>
      </c>
      <c r="AE1" t="s">
        <v>393</v>
      </c>
      <c r="AF1" t="s">
        <v>1407</v>
      </c>
      <c r="AG1" t="s">
        <v>1408</v>
      </c>
      <c r="AH1" t="s">
        <v>1409</v>
      </c>
      <c r="AI1" t="s">
        <v>1410</v>
      </c>
    </row>
    <row r="2" spans="1:35">
      <c r="A2" t="s">
        <v>61</v>
      </c>
      <c r="B2" s="319" t="str">
        <f t="shared" ref="B2:B65" si="0">TEXT(C2,"mmm-yy")</f>
        <v>Apr-19</v>
      </c>
      <c r="C2" s="320">
        <v>43556</v>
      </c>
      <c r="D2">
        <v>5679.2403999999988</v>
      </c>
      <c r="E2">
        <v>725.90885000000003</v>
      </c>
      <c r="F2">
        <v>891.86951999999997</v>
      </c>
      <c r="G2">
        <v>851.36012000000005</v>
      </c>
      <c r="H2">
        <v>596.69065000000001</v>
      </c>
      <c r="I2">
        <v>543.92512999999997</v>
      </c>
      <c r="J2">
        <v>752.1223</v>
      </c>
      <c r="K2">
        <v>124.45762000000001</v>
      </c>
      <c r="L2">
        <v>60.834139999999998</v>
      </c>
      <c r="M2">
        <v>113.74184</v>
      </c>
      <c r="N2">
        <v>1018.33023</v>
      </c>
      <c r="U2" s="11" t="s">
        <v>62</v>
      </c>
      <c r="V2">
        <v>11378.218900000002</v>
      </c>
      <c r="W2">
        <v>15472.329959999999</v>
      </c>
      <c r="X2">
        <v>12866.19738</v>
      </c>
      <c r="Y2">
        <v>10315.904799999998</v>
      </c>
      <c r="Z2">
        <v>8451.2646100000002</v>
      </c>
      <c r="AA2">
        <v>11285.869970000002</v>
      </c>
      <c r="AB2">
        <v>1618.7369900000001</v>
      </c>
      <c r="AD2">
        <v>1763.0799199999999</v>
      </c>
      <c r="AE2">
        <v>3903.87383</v>
      </c>
      <c r="AF2">
        <v>3198.82944</v>
      </c>
      <c r="AI2">
        <v>80254.305800000002</v>
      </c>
    </row>
    <row r="3" spans="1:35">
      <c r="A3" t="s">
        <v>63</v>
      </c>
      <c r="B3" s="319" t="str">
        <f t="shared" si="0"/>
        <v>Apr-19</v>
      </c>
      <c r="C3" s="320">
        <v>43556</v>
      </c>
      <c r="D3">
        <v>16044.446630000002</v>
      </c>
      <c r="E3">
        <v>2281.5405900000001</v>
      </c>
      <c r="F3">
        <v>3074.11859</v>
      </c>
      <c r="G3">
        <v>2539.6782400000002</v>
      </c>
      <c r="H3">
        <v>1899.8460500000001</v>
      </c>
      <c r="I3">
        <v>1720.97937</v>
      </c>
      <c r="J3">
        <v>2278.3491800000002</v>
      </c>
      <c r="K3">
        <v>321.10332</v>
      </c>
      <c r="L3">
        <v>259.06742000000003</v>
      </c>
      <c r="M3">
        <v>195.79333</v>
      </c>
      <c r="N3">
        <v>1473.97054</v>
      </c>
      <c r="U3" s="324" t="s">
        <v>63</v>
      </c>
      <c r="V3">
        <v>2281.5405900000001</v>
      </c>
      <c r="W3">
        <v>3074.11859</v>
      </c>
      <c r="X3">
        <v>2539.6782400000002</v>
      </c>
      <c r="Y3">
        <v>1899.8460500000001</v>
      </c>
      <c r="Z3">
        <v>1720.97937</v>
      </c>
      <c r="AA3">
        <v>2278.3491800000002</v>
      </c>
      <c r="AB3">
        <v>259.06742000000003</v>
      </c>
      <c r="AD3">
        <v>321.10332</v>
      </c>
      <c r="AE3">
        <v>195.79333</v>
      </c>
      <c r="AF3">
        <v>1473.97054</v>
      </c>
      <c r="AI3">
        <v>16044.446630000002</v>
      </c>
    </row>
    <row r="4" spans="1:35">
      <c r="A4" t="s">
        <v>64</v>
      </c>
      <c r="B4" s="319" t="str">
        <f t="shared" si="0"/>
        <v>Apr-19</v>
      </c>
      <c r="C4" s="320">
        <v>43556</v>
      </c>
      <c r="D4">
        <v>1976.0221699999997</v>
      </c>
      <c r="E4">
        <v>219.18887000000001</v>
      </c>
      <c r="F4">
        <v>280.4803</v>
      </c>
      <c r="G4">
        <v>456.86613999999997</v>
      </c>
      <c r="H4">
        <v>185.25094000000001</v>
      </c>
      <c r="I4">
        <v>176.1662</v>
      </c>
      <c r="J4">
        <v>294.49079999999998</v>
      </c>
      <c r="K4">
        <v>3.1295999999999999</v>
      </c>
      <c r="L4">
        <v>220.84932000000001</v>
      </c>
      <c r="M4">
        <v>139.6</v>
      </c>
      <c r="N4">
        <v>0</v>
      </c>
      <c r="U4" s="324" t="s">
        <v>1427</v>
      </c>
      <c r="V4">
        <v>725.90885000000003</v>
      </c>
      <c r="W4">
        <v>891.86951999999997</v>
      </c>
      <c r="X4">
        <v>851.36012000000005</v>
      </c>
      <c r="Y4">
        <v>596.69065000000001</v>
      </c>
      <c r="Z4">
        <v>543.92512999999997</v>
      </c>
      <c r="AA4">
        <v>752.1223</v>
      </c>
      <c r="AB4">
        <v>60.834139999999998</v>
      </c>
      <c r="AD4">
        <v>124.45762000000001</v>
      </c>
      <c r="AE4">
        <v>113.74184</v>
      </c>
      <c r="AF4">
        <v>1018.33023</v>
      </c>
      <c r="AI4">
        <v>5679.2403999999988</v>
      </c>
    </row>
    <row r="5" spans="1:35">
      <c r="A5" t="s">
        <v>66</v>
      </c>
      <c r="B5" s="319" t="str">
        <f t="shared" si="0"/>
        <v>Apr-19</v>
      </c>
      <c r="C5" s="320">
        <v>43556</v>
      </c>
      <c r="D5">
        <v>2939.13058</v>
      </c>
      <c r="E5">
        <v>407.01737000000003</v>
      </c>
      <c r="F5">
        <v>738.23014000000001</v>
      </c>
      <c r="G5">
        <v>665.17831999999999</v>
      </c>
      <c r="H5">
        <v>354.52704</v>
      </c>
      <c r="I5">
        <v>315.13986</v>
      </c>
      <c r="J5">
        <v>342.44292000000002</v>
      </c>
      <c r="K5">
        <v>54.568269999999998</v>
      </c>
      <c r="L5">
        <v>5.5</v>
      </c>
      <c r="M5">
        <v>56.52666</v>
      </c>
      <c r="N5">
        <v>0</v>
      </c>
      <c r="U5" s="324" t="s">
        <v>67</v>
      </c>
      <c r="V5">
        <v>2196.7496700000002</v>
      </c>
      <c r="W5">
        <v>2938.0265599999998</v>
      </c>
      <c r="X5">
        <v>2075.8648899999998</v>
      </c>
      <c r="Y5">
        <v>1922.8670400000001</v>
      </c>
      <c r="Z5">
        <v>1590.36231</v>
      </c>
      <c r="AA5">
        <v>2072.14212</v>
      </c>
      <c r="AB5">
        <v>928.96946000000003</v>
      </c>
      <c r="AD5">
        <v>529.58452999999997</v>
      </c>
      <c r="AE5">
        <v>2415.91165</v>
      </c>
      <c r="AF5">
        <v>492.53532000000001</v>
      </c>
      <c r="AI5">
        <v>17163.01355</v>
      </c>
    </row>
    <row r="6" spans="1:35">
      <c r="A6" t="s">
        <v>67</v>
      </c>
      <c r="B6" s="319" t="str">
        <f t="shared" si="0"/>
        <v>Apr-19</v>
      </c>
      <c r="C6" s="320">
        <v>43556</v>
      </c>
      <c r="D6">
        <v>17163.01355</v>
      </c>
      <c r="E6">
        <v>2196.7496700000002</v>
      </c>
      <c r="F6">
        <v>2938.0265599999998</v>
      </c>
      <c r="G6">
        <v>2075.8648899999998</v>
      </c>
      <c r="H6">
        <v>1922.8670400000001</v>
      </c>
      <c r="I6">
        <v>1590.36231</v>
      </c>
      <c r="J6">
        <v>2072.14212</v>
      </c>
      <c r="K6">
        <v>529.58452999999997</v>
      </c>
      <c r="L6">
        <v>928.96946000000003</v>
      </c>
      <c r="M6">
        <v>2415.91165</v>
      </c>
      <c r="N6">
        <v>492.53532000000001</v>
      </c>
      <c r="U6" s="324" t="s">
        <v>64</v>
      </c>
      <c r="V6">
        <v>219.18887000000001</v>
      </c>
      <c r="W6">
        <v>280.4803</v>
      </c>
      <c r="X6">
        <v>456.86613999999997</v>
      </c>
      <c r="Y6">
        <v>185.25094000000001</v>
      </c>
      <c r="Z6">
        <v>176.1662</v>
      </c>
      <c r="AA6">
        <v>294.49079999999998</v>
      </c>
      <c r="AB6">
        <v>220.84932000000001</v>
      </c>
      <c r="AD6">
        <v>3.1295999999999999</v>
      </c>
      <c r="AE6">
        <v>139.6</v>
      </c>
      <c r="AF6">
        <v>0</v>
      </c>
      <c r="AI6">
        <v>1976.0221699999997</v>
      </c>
    </row>
    <row r="7" spans="1:35">
      <c r="A7" t="s">
        <v>68</v>
      </c>
      <c r="B7" s="319" t="str">
        <f t="shared" si="0"/>
        <v>Apr-19</v>
      </c>
      <c r="C7" s="320">
        <v>43556</v>
      </c>
      <c r="D7">
        <v>6836.2171700000008</v>
      </c>
      <c r="E7">
        <v>1072.72504</v>
      </c>
      <c r="F7">
        <v>1261.02199</v>
      </c>
      <c r="G7">
        <v>1061.0827099999999</v>
      </c>
      <c r="H7">
        <v>1098.61645</v>
      </c>
      <c r="I7">
        <v>759.78800999999999</v>
      </c>
      <c r="J7">
        <v>1044.64249</v>
      </c>
      <c r="K7">
        <v>154.94668999999999</v>
      </c>
      <c r="L7">
        <v>0.66666999999999998</v>
      </c>
      <c r="M7">
        <v>326.56713000000002</v>
      </c>
      <c r="N7">
        <v>56.159990000000001</v>
      </c>
      <c r="U7" s="324" t="s">
        <v>65</v>
      </c>
      <c r="V7">
        <v>6.5</v>
      </c>
      <c r="W7">
        <v>15.86</v>
      </c>
      <c r="X7">
        <v>24.153310000000001</v>
      </c>
      <c r="Y7">
        <v>5.0133299999999998</v>
      </c>
      <c r="Z7">
        <v>5</v>
      </c>
      <c r="AA7">
        <v>2.4</v>
      </c>
      <c r="AB7">
        <v>0</v>
      </c>
      <c r="AD7">
        <v>0</v>
      </c>
      <c r="AE7">
        <v>0</v>
      </c>
      <c r="AF7">
        <v>0</v>
      </c>
      <c r="AI7">
        <v>58.926639999999999</v>
      </c>
    </row>
    <row r="8" spans="1:35">
      <c r="A8" t="s">
        <v>69</v>
      </c>
      <c r="B8" s="319" t="str">
        <f t="shared" si="0"/>
        <v>Apr-19</v>
      </c>
      <c r="C8" s="320">
        <v>43556</v>
      </c>
      <c r="D8">
        <v>22684.14085</v>
      </c>
      <c r="E8">
        <v>3478.8559399999999</v>
      </c>
      <c r="F8">
        <v>4956.0634300000002</v>
      </c>
      <c r="G8">
        <v>3862.1151500000001</v>
      </c>
      <c r="H8">
        <v>3301.3555999999999</v>
      </c>
      <c r="I8">
        <v>2655.8343799999998</v>
      </c>
      <c r="J8">
        <v>3493.5979299999999</v>
      </c>
      <c r="K8">
        <v>537.85841000000005</v>
      </c>
      <c r="L8">
        <v>59.766649999999998</v>
      </c>
      <c r="M8">
        <v>181.86</v>
      </c>
      <c r="N8">
        <v>156.83336</v>
      </c>
      <c r="U8" s="324" t="s">
        <v>66</v>
      </c>
      <c r="V8">
        <v>407.01737000000003</v>
      </c>
      <c r="W8">
        <v>738.23014000000001</v>
      </c>
      <c r="X8">
        <v>665.17831999999999</v>
      </c>
      <c r="Y8">
        <v>354.52704</v>
      </c>
      <c r="Z8">
        <v>315.13986</v>
      </c>
      <c r="AA8">
        <v>342.44292000000002</v>
      </c>
      <c r="AB8">
        <v>5.5</v>
      </c>
      <c r="AD8">
        <v>54.568269999999998</v>
      </c>
      <c r="AE8">
        <v>56.52666</v>
      </c>
      <c r="AF8">
        <v>0</v>
      </c>
      <c r="AI8">
        <v>2939.13058</v>
      </c>
    </row>
    <row r="9" spans="1:35">
      <c r="A9" t="s">
        <v>70</v>
      </c>
      <c r="B9" s="319" t="str">
        <f t="shared" si="0"/>
        <v>Apr-19</v>
      </c>
      <c r="C9" s="320">
        <v>43556</v>
      </c>
      <c r="D9">
        <v>6873.1678099999999</v>
      </c>
      <c r="E9">
        <v>989.73257000000001</v>
      </c>
      <c r="F9">
        <v>1316.6594299999999</v>
      </c>
      <c r="G9">
        <v>1329.8985</v>
      </c>
      <c r="H9">
        <v>951.73770000000002</v>
      </c>
      <c r="I9">
        <v>684.06934999999999</v>
      </c>
      <c r="J9">
        <v>1005.68223</v>
      </c>
      <c r="K9">
        <v>37.431480000000001</v>
      </c>
      <c r="L9">
        <v>83.083330000000004</v>
      </c>
      <c r="M9">
        <v>473.87322</v>
      </c>
      <c r="N9">
        <v>1</v>
      </c>
      <c r="U9" s="324" t="s">
        <v>68</v>
      </c>
      <c r="V9">
        <v>1072.72504</v>
      </c>
      <c r="W9">
        <v>1261.02199</v>
      </c>
      <c r="X9">
        <v>1061.0827099999999</v>
      </c>
      <c r="Y9">
        <v>1098.61645</v>
      </c>
      <c r="Z9">
        <v>759.78800999999999</v>
      </c>
      <c r="AA9">
        <v>1044.64249</v>
      </c>
      <c r="AB9">
        <v>0.66666999999999998</v>
      </c>
      <c r="AD9">
        <v>154.94668999999999</v>
      </c>
      <c r="AE9">
        <v>326.56713000000002</v>
      </c>
      <c r="AF9">
        <v>56.159990000000001</v>
      </c>
      <c r="AI9">
        <v>6836.2171700000008</v>
      </c>
    </row>
    <row r="10" spans="1:35">
      <c r="A10" t="s">
        <v>65</v>
      </c>
      <c r="B10" s="319" t="str">
        <f t="shared" si="0"/>
        <v>Apr-19</v>
      </c>
      <c r="C10" s="320">
        <v>43556</v>
      </c>
      <c r="D10">
        <v>58.926639999999999</v>
      </c>
      <c r="E10">
        <v>6.5</v>
      </c>
      <c r="F10">
        <v>15.86</v>
      </c>
      <c r="G10">
        <v>24.153310000000001</v>
      </c>
      <c r="H10">
        <v>5.0133299999999998</v>
      </c>
      <c r="I10">
        <v>5</v>
      </c>
      <c r="J10">
        <v>2.4</v>
      </c>
      <c r="K10">
        <v>0</v>
      </c>
      <c r="L10">
        <v>0</v>
      </c>
      <c r="M10">
        <v>0</v>
      </c>
      <c r="N10">
        <v>0</v>
      </c>
      <c r="U10" s="324" t="s">
        <v>69</v>
      </c>
      <c r="V10">
        <v>3478.8559399999999</v>
      </c>
      <c r="W10">
        <v>4956.0634300000002</v>
      </c>
      <c r="X10">
        <v>3862.1151500000001</v>
      </c>
      <c r="Y10">
        <v>3301.3555999999999</v>
      </c>
      <c r="Z10">
        <v>2655.8343799999998</v>
      </c>
      <c r="AA10">
        <v>3493.5979299999999</v>
      </c>
      <c r="AB10">
        <v>59.766649999999998</v>
      </c>
      <c r="AD10">
        <v>537.85841000000005</v>
      </c>
      <c r="AE10">
        <v>181.86</v>
      </c>
      <c r="AF10">
        <v>156.83336</v>
      </c>
      <c r="AI10">
        <v>22684.14085</v>
      </c>
    </row>
    <row r="11" spans="1:35">
      <c r="A11" t="s">
        <v>61</v>
      </c>
      <c r="B11" s="319" t="str">
        <f t="shared" si="0"/>
        <v>Apr-20</v>
      </c>
      <c r="C11" s="320">
        <v>43922</v>
      </c>
      <c r="D11">
        <v>5823.9152899999999</v>
      </c>
      <c r="E11">
        <v>753.66932999999995</v>
      </c>
      <c r="F11">
        <v>898.21028999999999</v>
      </c>
      <c r="G11">
        <v>890.38783999999998</v>
      </c>
      <c r="H11">
        <v>604.74558999999999</v>
      </c>
      <c r="I11">
        <v>548.57722000000001</v>
      </c>
      <c r="J11">
        <v>756.08013000000005</v>
      </c>
      <c r="K11">
        <v>127.67228</v>
      </c>
      <c r="L11">
        <v>61.174140000000001</v>
      </c>
      <c r="M11">
        <v>113.2989</v>
      </c>
      <c r="N11">
        <v>1070.0995700000001</v>
      </c>
      <c r="U11" s="324" t="s">
        <v>70</v>
      </c>
      <c r="V11">
        <v>989.73257000000001</v>
      </c>
      <c r="W11">
        <v>1316.6594299999999</v>
      </c>
      <c r="X11">
        <v>1329.8985</v>
      </c>
      <c r="Y11">
        <v>951.73770000000002</v>
      </c>
      <c r="Z11">
        <v>684.06934999999999</v>
      </c>
      <c r="AA11">
        <v>1005.68223</v>
      </c>
      <c r="AB11">
        <v>83.083330000000004</v>
      </c>
      <c r="AD11">
        <v>37.431480000000001</v>
      </c>
      <c r="AE11">
        <v>473.87322</v>
      </c>
      <c r="AF11">
        <v>1</v>
      </c>
      <c r="AI11">
        <v>6873.1678099999999</v>
      </c>
    </row>
    <row r="12" spans="1:35">
      <c r="A12" t="s">
        <v>63</v>
      </c>
      <c r="B12" s="319" t="str">
        <f t="shared" si="0"/>
        <v>Apr-20</v>
      </c>
      <c r="C12" s="320">
        <v>43922</v>
      </c>
      <c r="D12">
        <v>17162.906209999997</v>
      </c>
      <c r="E12">
        <v>2677.2943399999999</v>
      </c>
      <c r="F12">
        <v>3282.1989400000002</v>
      </c>
      <c r="G12">
        <v>2586.4971599999999</v>
      </c>
      <c r="H12">
        <v>1918.83753</v>
      </c>
      <c r="I12">
        <v>2027.14555</v>
      </c>
      <c r="J12">
        <v>2312.2215900000001</v>
      </c>
      <c r="K12">
        <v>335.70278999999999</v>
      </c>
      <c r="L12">
        <v>263.43677000000002</v>
      </c>
      <c r="M12">
        <v>204.00665000000001</v>
      </c>
      <c r="N12">
        <v>1555.5648900000001</v>
      </c>
      <c r="U12" s="11" t="s">
        <v>71</v>
      </c>
      <c r="V12">
        <v>12088.552449999997</v>
      </c>
      <c r="W12">
        <v>15970.90065</v>
      </c>
      <c r="X12">
        <v>13657.814460000001</v>
      </c>
      <c r="Y12">
        <v>10736.47811</v>
      </c>
      <c r="Z12">
        <v>9356.2602600000009</v>
      </c>
      <c r="AA12">
        <v>11467.965</v>
      </c>
      <c r="AB12">
        <v>1711.69371</v>
      </c>
      <c r="AD12">
        <v>1870.6578000000002</v>
      </c>
      <c r="AE12">
        <v>4163.1625800000002</v>
      </c>
      <c r="AF12">
        <v>3410.8383899999999</v>
      </c>
      <c r="AI12">
        <v>84434.323409999997</v>
      </c>
    </row>
    <row r="13" spans="1:35">
      <c r="A13" t="s">
        <v>64</v>
      </c>
      <c r="B13" s="319" t="str">
        <f t="shared" si="0"/>
        <v>Apr-20</v>
      </c>
      <c r="C13" s="320">
        <v>43922</v>
      </c>
      <c r="D13">
        <v>2006.8258600000001</v>
      </c>
      <c r="E13">
        <v>223.34888000000001</v>
      </c>
      <c r="F13">
        <v>251.40747999999999</v>
      </c>
      <c r="G13">
        <v>483.68558999999999</v>
      </c>
      <c r="H13">
        <v>198.19094999999999</v>
      </c>
      <c r="I13">
        <v>177.03287</v>
      </c>
      <c r="J13">
        <v>297.03077000000002</v>
      </c>
      <c r="K13">
        <v>2</v>
      </c>
      <c r="L13">
        <v>239.47599</v>
      </c>
      <c r="M13">
        <v>134.65333000000001</v>
      </c>
      <c r="N13">
        <v>0</v>
      </c>
      <c r="U13" s="324" t="s">
        <v>63</v>
      </c>
      <c r="V13">
        <v>2677.2943399999999</v>
      </c>
      <c r="W13">
        <v>3282.1989400000002</v>
      </c>
      <c r="X13">
        <v>2586.4971599999999</v>
      </c>
      <c r="Y13">
        <v>1918.83753</v>
      </c>
      <c r="Z13">
        <v>2027.14555</v>
      </c>
      <c r="AA13">
        <v>2312.2215900000001</v>
      </c>
      <c r="AB13">
        <v>263.43677000000002</v>
      </c>
      <c r="AD13">
        <v>335.70278999999999</v>
      </c>
      <c r="AE13">
        <v>204.00665000000001</v>
      </c>
      <c r="AF13">
        <v>1555.5648900000001</v>
      </c>
      <c r="AI13">
        <v>17162.906209999997</v>
      </c>
    </row>
    <row r="14" spans="1:35">
      <c r="A14" t="s">
        <v>66</v>
      </c>
      <c r="B14" s="319" t="str">
        <f t="shared" si="0"/>
        <v>Apr-20</v>
      </c>
      <c r="C14" s="320">
        <v>43922</v>
      </c>
      <c r="D14">
        <v>3096.1392299999998</v>
      </c>
      <c r="E14">
        <v>452.54489999999998</v>
      </c>
      <c r="F14">
        <v>728.50346000000002</v>
      </c>
      <c r="G14">
        <v>711.39883999999995</v>
      </c>
      <c r="H14">
        <v>362.78278</v>
      </c>
      <c r="I14">
        <v>333.08258999999998</v>
      </c>
      <c r="J14">
        <v>373.35491999999999</v>
      </c>
      <c r="K14">
        <v>66.445080000000004</v>
      </c>
      <c r="L14">
        <v>7.5</v>
      </c>
      <c r="M14">
        <v>59.52666</v>
      </c>
      <c r="N14">
        <v>1</v>
      </c>
      <c r="U14" s="324" t="s">
        <v>1427</v>
      </c>
      <c r="V14">
        <v>753.66932999999995</v>
      </c>
      <c r="W14">
        <v>898.21028999999999</v>
      </c>
      <c r="X14">
        <v>890.38783999999998</v>
      </c>
      <c r="Y14">
        <v>604.74558999999999</v>
      </c>
      <c r="Z14">
        <v>548.57722000000001</v>
      </c>
      <c r="AA14">
        <v>756.08013000000005</v>
      </c>
      <c r="AB14">
        <v>61.174140000000001</v>
      </c>
      <c r="AD14">
        <v>127.67228</v>
      </c>
      <c r="AE14">
        <v>113.2989</v>
      </c>
      <c r="AF14">
        <v>1070.0995700000001</v>
      </c>
      <c r="AI14">
        <v>5823.9152899999999</v>
      </c>
    </row>
    <row r="15" spans="1:35">
      <c r="A15" t="s">
        <v>67</v>
      </c>
      <c r="B15" s="319" t="str">
        <f t="shared" si="0"/>
        <v>Apr-20</v>
      </c>
      <c r="C15" s="320">
        <v>43922</v>
      </c>
      <c r="D15">
        <v>17981.588800000001</v>
      </c>
      <c r="E15">
        <v>2334.6110899999999</v>
      </c>
      <c r="F15">
        <v>2965.2462799999998</v>
      </c>
      <c r="G15">
        <v>2154.6931800000002</v>
      </c>
      <c r="H15">
        <v>2057.7006000000001</v>
      </c>
      <c r="I15">
        <v>1670.60978</v>
      </c>
      <c r="J15">
        <v>2115.4731900000002</v>
      </c>
      <c r="K15">
        <v>561.44090000000006</v>
      </c>
      <c r="L15">
        <v>990.73933</v>
      </c>
      <c r="M15">
        <v>2567.6338700000001</v>
      </c>
      <c r="N15">
        <v>563.44057999999995</v>
      </c>
      <c r="U15" s="324" t="s">
        <v>67</v>
      </c>
      <c r="V15">
        <v>2334.6110899999999</v>
      </c>
      <c r="W15">
        <v>2965.2462799999998</v>
      </c>
      <c r="X15">
        <v>2154.6931800000002</v>
      </c>
      <c r="Y15">
        <v>2057.7006000000001</v>
      </c>
      <c r="Z15">
        <v>1670.60978</v>
      </c>
      <c r="AA15">
        <v>2115.4731900000002</v>
      </c>
      <c r="AB15">
        <v>990.73933</v>
      </c>
      <c r="AD15">
        <v>561.44090000000006</v>
      </c>
      <c r="AE15">
        <v>2567.6338700000001</v>
      </c>
      <c r="AF15">
        <v>563.44057999999995</v>
      </c>
      <c r="AI15">
        <v>17981.588800000001</v>
      </c>
    </row>
    <row r="16" spans="1:35">
      <c r="A16" t="s">
        <v>68</v>
      </c>
      <c r="B16" s="319" t="str">
        <f t="shared" si="0"/>
        <v>Apr-20</v>
      </c>
      <c r="C16" s="320">
        <v>43922</v>
      </c>
      <c r="D16">
        <v>7055.8455699999995</v>
      </c>
      <c r="E16">
        <v>1008.63335</v>
      </c>
      <c r="F16">
        <v>1261.11637</v>
      </c>
      <c r="G16">
        <v>1054.61448</v>
      </c>
      <c r="H16">
        <v>1121.4082800000001</v>
      </c>
      <c r="I16">
        <v>1000.45591</v>
      </c>
      <c r="J16">
        <v>1033.05186</v>
      </c>
      <c r="K16">
        <v>166.86669000000001</v>
      </c>
      <c r="L16">
        <v>0.66666999999999998</v>
      </c>
      <c r="M16">
        <v>350.71195999999998</v>
      </c>
      <c r="N16">
        <v>58.32</v>
      </c>
      <c r="U16" s="324" t="s">
        <v>64</v>
      </c>
      <c r="V16">
        <v>223.34888000000001</v>
      </c>
      <c r="W16">
        <v>251.40747999999999</v>
      </c>
      <c r="X16">
        <v>483.68558999999999</v>
      </c>
      <c r="Y16">
        <v>198.19094999999999</v>
      </c>
      <c r="Z16">
        <v>177.03287</v>
      </c>
      <c r="AA16">
        <v>297.03077000000002</v>
      </c>
      <c r="AB16">
        <v>239.47599</v>
      </c>
      <c r="AD16">
        <v>2</v>
      </c>
      <c r="AE16">
        <v>134.65333000000001</v>
      </c>
      <c r="AF16">
        <v>0</v>
      </c>
      <c r="AI16">
        <v>2006.8258600000001</v>
      </c>
    </row>
    <row r="17" spans="1:35">
      <c r="A17" t="s">
        <v>69</v>
      </c>
      <c r="B17" s="319" t="str">
        <f t="shared" si="0"/>
        <v>Apr-20</v>
      </c>
      <c r="C17" s="320">
        <v>43922</v>
      </c>
      <c r="D17">
        <v>23118.718839999998</v>
      </c>
      <c r="E17">
        <v>3539.0889999999999</v>
      </c>
      <c r="F17">
        <v>4948.5134799999996</v>
      </c>
      <c r="G17">
        <v>4138.7972799999998</v>
      </c>
      <c r="H17">
        <v>3340.5361499999999</v>
      </c>
      <c r="I17">
        <v>2705.9216099999999</v>
      </c>
      <c r="J17">
        <v>3480.8106400000001</v>
      </c>
      <c r="K17">
        <v>554.77736000000004</v>
      </c>
      <c r="L17">
        <v>58.479979999999998</v>
      </c>
      <c r="M17">
        <v>190.37998999999999</v>
      </c>
      <c r="N17">
        <v>161.41335000000001</v>
      </c>
      <c r="U17" s="324" t="s">
        <v>65</v>
      </c>
      <c r="V17">
        <v>2</v>
      </c>
      <c r="W17">
        <v>250.26</v>
      </c>
      <c r="X17">
        <v>239.28659999999999</v>
      </c>
      <c r="Y17">
        <v>91.066659999999999</v>
      </c>
      <c r="Z17">
        <v>168.22666000000001</v>
      </c>
      <c r="AA17">
        <v>1</v>
      </c>
      <c r="AB17">
        <v>0</v>
      </c>
      <c r="AD17">
        <v>21.4</v>
      </c>
      <c r="AE17">
        <v>4.5999999999999996</v>
      </c>
      <c r="AF17">
        <v>0</v>
      </c>
      <c r="AI17">
        <v>777.83992000000001</v>
      </c>
    </row>
    <row r="18" spans="1:35">
      <c r="A18" t="s">
        <v>70</v>
      </c>
      <c r="B18" s="319" t="str">
        <f t="shared" si="0"/>
        <v>Apr-20</v>
      </c>
      <c r="C18" s="320">
        <v>43922</v>
      </c>
      <c r="D18">
        <v>7410.5436900000004</v>
      </c>
      <c r="E18">
        <v>1097.3615600000001</v>
      </c>
      <c r="F18">
        <v>1385.44435</v>
      </c>
      <c r="G18">
        <v>1398.4534900000001</v>
      </c>
      <c r="H18">
        <v>1041.20957</v>
      </c>
      <c r="I18">
        <v>725.20807000000002</v>
      </c>
      <c r="J18">
        <v>1098.9419</v>
      </c>
      <c r="K18">
        <v>34.352699999999999</v>
      </c>
      <c r="L18">
        <v>90.220830000000007</v>
      </c>
      <c r="M18">
        <v>538.35122000000001</v>
      </c>
      <c r="N18">
        <v>1</v>
      </c>
      <c r="U18" s="324" t="s">
        <v>66</v>
      </c>
      <c r="V18">
        <v>452.54489999999998</v>
      </c>
      <c r="W18">
        <v>728.50346000000002</v>
      </c>
      <c r="X18">
        <v>711.39883999999995</v>
      </c>
      <c r="Y18">
        <v>362.78278</v>
      </c>
      <c r="Z18">
        <v>333.08258999999998</v>
      </c>
      <c r="AA18">
        <v>373.35491999999999</v>
      </c>
      <c r="AB18">
        <v>7.5</v>
      </c>
      <c r="AD18">
        <v>66.445080000000004</v>
      </c>
      <c r="AE18">
        <v>59.52666</v>
      </c>
      <c r="AF18">
        <v>1</v>
      </c>
      <c r="AI18">
        <v>3096.1392299999998</v>
      </c>
    </row>
    <row r="19" spans="1:35">
      <c r="A19" t="s">
        <v>65</v>
      </c>
      <c r="B19" s="319" t="str">
        <f t="shared" si="0"/>
        <v>Apr-20</v>
      </c>
      <c r="C19" s="320">
        <v>43922</v>
      </c>
      <c r="D19">
        <v>777.83992000000001</v>
      </c>
      <c r="E19">
        <v>2</v>
      </c>
      <c r="F19">
        <v>250.26</v>
      </c>
      <c r="G19">
        <v>239.28659999999999</v>
      </c>
      <c r="H19">
        <v>91.066659999999999</v>
      </c>
      <c r="I19">
        <v>168.22666000000001</v>
      </c>
      <c r="J19">
        <v>1</v>
      </c>
      <c r="K19">
        <v>21.4</v>
      </c>
      <c r="L19">
        <v>0</v>
      </c>
      <c r="M19">
        <v>4.5999999999999996</v>
      </c>
      <c r="N19">
        <v>0</v>
      </c>
      <c r="U19" s="324" t="s">
        <v>68</v>
      </c>
      <c r="V19">
        <v>1008.63335</v>
      </c>
      <c r="W19">
        <v>1261.11637</v>
      </c>
      <c r="X19">
        <v>1054.61448</v>
      </c>
      <c r="Y19">
        <v>1121.4082800000001</v>
      </c>
      <c r="Z19">
        <v>1000.45591</v>
      </c>
      <c r="AA19">
        <v>1033.05186</v>
      </c>
      <c r="AB19">
        <v>0.66666999999999998</v>
      </c>
      <c r="AD19">
        <v>166.86669000000001</v>
      </c>
      <c r="AE19">
        <v>350.71195999999998</v>
      </c>
      <c r="AF19">
        <v>58.32</v>
      </c>
      <c r="AI19">
        <v>7055.8455699999995</v>
      </c>
    </row>
    <row r="20" spans="1:35">
      <c r="A20" t="s">
        <v>61</v>
      </c>
      <c r="B20" s="319" t="str">
        <f t="shared" si="0"/>
        <v>Apr-21</v>
      </c>
      <c r="C20" s="320">
        <v>44287</v>
      </c>
      <c r="D20">
        <v>6262.9397300000001</v>
      </c>
      <c r="E20">
        <v>778.69604000000004</v>
      </c>
      <c r="F20">
        <v>1057.1498899999999</v>
      </c>
      <c r="G20">
        <v>936.04</v>
      </c>
      <c r="H20">
        <v>713.29145000000005</v>
      </c>
      <c r="I20">
        <v>627.98758999999995</v>
      </c>
      <c r="J20">
        <v>798.47320000000002</v>
      </c>
      <c r="K20">
        <v>134.86562000000001</v>
      </c>
      <c r="L20">
        <v>64.054140000000004</v>
      </c>
      <c r="M20">
        <v>123.84224</v>
      </c>
      <c r="N20">
        <v>1028.5395599999999</v>
      </c>
      <c r="U20" s="324" t="s">
        <v>69</v>
      </c>
      <c r="V20">
        <v>3539.0889999999999</v>
      </c>
      <c r="W20">
        <v>4948.5134799999996</v>
      </c>
      <c r="X20">
        <v>4138.7972799999998</v>
      </c>
      <c r="Y20">
        <v>3340.5361499999999</v>
      </c>
      <c r="Z20">
        <v>2705.9216099999999</v>
      </c>
      <c r="AA20">
        <v>3480.8106400000001</v>
      </c>
      <c r="AB20">
        <v>58.479979999999998</v>
      </c>
      <c r="AD20">
        <v>554.77736000000004</v>
      </c>
      <c r="AE20">
        <v>190.37998999999999</v>
      </c>
      <c r="AF20">
        <v>161.41335000000001</v>
      </c>
      <c r="AI20">
        <v>23118.718839999998</v>
      </c>
    </row>
    <row r="21" spans="1:35">
      <c r="A21" t="s">
        <v>63</v>
      </c>
      <c r="B21" s="319" t="str">
        <f t="shared" si="0"/>
        <v>Apr-21</v>
      </c>
      <c r="C21" s="320">
        <v>44287</v>
      </c>
      <c r="D21">
        <v>18712.810880000001</v>
      </c>
      <c r="E21">
        <v>2677.5408600000001</v>
      </c>
      <c r="F21">
        <v>3474.2434400000002</v>
      </c>
      <c r="G21">
        <v>2838.4</v>
      </c>
      <c r="H21">
        <v>2130.7957799999999</v>
      </c>
      <c r="I21">
        <v>2061.51494</v>
      </c>
      <c r="J21">
        <v>2426.1624999999999</v>
      </c>
      <c r="K21">
        <v>382.77202</v>
      </c>
      <c r="L21">
        <v>339.56394</v>
      </c>
      <c r="M21">
        <v>372.34613000000002</v>
      </c>
      <c r="N21">
        <v>2009.47127</v>
      </c>
      <c r="U21" s="324" t="s">
        <v>70</v>
      </c>
      <c r="V21">
        <v>1097.3615600000001</v>
      </c>
      <c r="W21">
        <v>1385.44435</v>
      </c>
      <c r="X21">
        <v>1398.4534900000001</v>
      </c>
      <c r="Y21">
        <v>1041.20957</v>
      </c>
      <c r="Z21">
        <v>725.20807000000002</v>
      </c>
      <c r="AA21">
        <v>1098.9419</v>
      </c>
      <c r="AB21">
        <v>90.220830000000007</v>
      </c>
      <c r="AD21">
        <v>34.352699999999999</v>
      </c>
      <c r="AE21">
        <v>538.35122000000001</v>
      </c>
      <c r="AF21">
        <v>1</v>
      </c>
      <c r="AI21">
        <v>7410.5436900000004</v>
      </c>
    </row>
    <row r="22" spans="1:35">
      <c r="A22" t="s">
        <v>64</v>
      </c>
      <c r="B22" s="319" t="str">
        <f t="shared" si="0"/>
        <v>Apr-21</v>
      </c>
      <c r="C22" s="320">
        <v>44287</v>
      </c>
      <c r="D22">
        <v>2168.3725199999999</v>
      </c>
      <c r="E22">
        <v>222.70221000000001</v>
      </c>
      <c r="F22">
        <v>260.50081</v>
      </c>
      <c r="G22">
        <v>488.04</v>
      </c>
      <c r="H22">
        <v>208.29759999999999</v>
      </c>
      <c r="I22">
        <v>181.6662</v>
      </c>
      <c r="J22">
        <v>306.78944999999999</v>
      </c>
      <c r="K22">
        <v>5</v>
      </c>
      <c r="L22">
        <v>352.82292000000001</v>
      </c>
      <c r="M22">
        <v>142.55332999999999</v>
      </c>
      <c r="N22">
        <v>0</v>
      </c>
      <c r="U22" s="11" t="s">
        <v>72</v>
      </c>
      <c r="V22">
        <v>12320.250610000001</v>
      </c>
      <c r="W22">
        <v>16195.739839999998</v>
      </c>
      <c r="X22">
        <v>13783.43</v>
      </c>
      <c r="Y22">
        <v>11195.627079999998</v>
      </c>
      <c r="Z22">
        <v>9420.6024899999993</v>
      </c>
      <c r="AA22">
        <v>11763.293650000001</v>
      </c>
      <c r="AB22">
        <v>2000.8244499999998</v>
      </c>
      <c r="AD22">
        <v>2012.2760399999995</v>
      </c>
      <c r="AE22">
        <v>3823.3947200000002</v>
      </c>
      <c r="AF22">
        <v>3858.1998800000001</v>
      </c>
      <c r="AI22">
        <v>86373.638759999987</v>
      </c>
    </row>
    <row r="23" spans="1:35">
      <c r="A23" t="s">
        <v>66</v>
      </c>
      <c r="B23" s="319" t="str">
        <f t="shared" si="0"/>
        <v>Apr-21</v>
      </c>
      <c r="C23" s="320">
        <v>44287</v>
      </c>
      <c r="D23">
        <v>2981.9979400000002</v>
      </c>
      <c r="E23">
        <v>427.92302000000001</v>
      </c>
      <c r="F23">
        <v>632.32209</v>
      </c>
      <c r="G23">
        <v>734.12</v>
      </c>
      <c r="H23">
        <v>336.44414</v>
      </c>
      <c r="I23">
        <v>306.48604</v>
      </c>
      <c r="J23">
        <v>391.94400000000002</v>
      </c>
      <c r="K23">
        <v>74.058660000000003</v>
      </c>
      <c r="L23">
        <v>9.5</v>
      </c>
      <c r="M23">
        <v>67.19999</v>
      </c>
      <c r="N23">
        <v>2</v>
      </c>
      <c r="U23" s="324" t="s">
        <v>63</v>
      </c>
      <c r="V23">
        <v>2677.5408600000001</v>
      </c>
      <c r="W23">
        <v>3474.2434400000002</v>
      </c>
      <c r="X23">
        <v>2838.4</v>
      </c>
      <c r="Y23">
        <v>2130.7957799999999</v>
      </c>
      <c r="Z23">
        <v>2061.51494</v>
      </c>
      <c r="AA23">
        <v>2426.1624999999999</v>
      </c>
      <c r="AB23">
        <v>339.56394</v>
      </c>
      <c r="AD23">
        <v>382.77202</v>
      </c>
      <c r="AE23">
        <v>372.34613000000002</v>
      </c>
      <c r="AF23">
        <v>2009.47127</v>
      </c>
      <c r="AI23">
        <v>18712.810880000001</v>
      </c>
    </row>
    <row r="24" spans="1:35">
      <c r="A24" t="s">
        <v>67</v>
      </c>
      <c r="B24" s="319" t="str">
        <f t="shared" si="0"/>
        <v>Apr-21</v>
      </c>
      <c r="C24" s="320">
        <v>44287</v>
      </c>
      <c r="D24">
        <v>18432.809660000003</v>
      </c>
      <c r="E24">
        <v>2459.6824499999998</v>
      </c>
      <c r="F24">
        <v>3132.2922699999999</v>
      </c>
      <c r="G24">
        <v>2333.87</v>
      </c>
      <c r="H24">
        <v>2205.9785299999999</v>
      </c>
      <c r="I24">
        <v>1865.7649799999999</v>
      </c>
      <c r="J24">
        <v>2264.24728</v>
      </c>
      <c r="K24">
        <v>643.18589999999995</v>
      </c>
      <c r="L24">
        <v>1061.9667999999999</v>
      </c>
      <c r="M24">
        <v>1910.1857500000001</v>
      </c>
      <c r="N24">
        <v>555.63570000000004</v>
      </c>
      <c r="U24" s="324" t="s">
        <v>1427</v>
      </c>
      <c r="V24">
        <v>778.69604000000004</v>
      </c>
      <c r="W24">
        <v>1057.1498899999999</v>
      </c>
      <c r="X24">
        <v>936.04</v>
      </c>
      <c r="Y24">
        <v>713.29145000000005</v>
      </c>
      <c r="Z24">
        <v>627.98758999999995</v>
      </c>
      <c r="AA24">
        <v>798.47320000000002</v>
      </c>
      <c r="AB24">
        <v>64.054140000000004</v>
      </c>
      <c r="AD24">
        <v>134.86562000000001</v>
      </c>
      <c r="AE24">
        <v>123.84224</v>
      </c>
      <c r="AF24">
        <v>1028.5395599999999</v>
      </c>
      <c r="AI24">
        <v>6262.9397300000001</v>
      </c>
    </row>
    <row r="25" spans="1:35">
      <c r="A25" t="s">
        <v>68</v>
      </c>
      <c r="B25" s="319" t="str">
        <f t="shared" si="0"/>
        <v>Apr-21</v>
      </c>
      <c r="C25" s="320">
        <v>44287</v>
      </c>
      <c r="D25">
        <v>7081.5740099999994</v>
      </c>
      <c r="E25">
        <v>986.51922999999999</v>
      </c>
      <c r="F25">
        <v>1249.3198500000001</v>
      </c>
      <c r="G25">
        <v>1152.51</v>
      </c>
      <c r="H25">
        <v>1114.8645799999999</v>
      </c>
      <c r="I25">
        <v>948.20974999999999</v>
      </c>
      <c r="J25">
        <v>1028.61193</v>
      </c>
      <c r="K25">
        <v>168.56668999999999</v>
      </c>
      <c r="L25">
        <v>0.66666999999999998</v>
      </c>
      <c r="M25">
        <v>369.05196999999998</v>
      </c>
      <c r="N25">
        <v>63.253340000000001</v>
      </c>
      <c r="U25" s="324" t="s">
        <v>67</v>
      </c>
      <c r="V25">
        <v>2459.6824499999998</v>
      </c>
      <c r="W25">
        <v>3132.2922699999999</v>
      </c>
      <c r="X25">
        <v>2333.87</v>
      </c>
      <c r="Y25">
        <v>2205.9785299999999</v>
      </c>
      <c r="Z25">
        <v>1865.7649799999999</v>
      </c>
      <c r="AA25">
        <v>2264.24728</v>
      </c>
      <c r="AB25">
        <v>1061.9667999999999</v>
      </c>
      <c r="AD25">
        <v>643.18589999999995</v>
      </c>
      <c r="AE25">
        <v>1910.1857500000001</v>
      </c>
      <c r="AF25">
        <v>555.63570000000004</v>
      </c>
      <c r="AI25">
        <v>18432.809660000003</v>
      </c>
    </row>
    <row r="26" spans="1:35">
      <c r="A26" t="s">
        <v>69</v>
      </c>
      <c r="B26" s="319" t="str">
        <f t="shared" si="0"/>
        <v>Apr-21</v>
      </c>
      <c r="C26" s="320">
        <v>44287</v>
      </c>
      <c r="D26">
        <v>23979.795579999998</v>
      </c>
      <c r="E26">
        <v>3815.9649599999998</v>
      </c>
      <c r="F26">
        <v>5126.5667000000003</v>
      </c>
      <c r="G26">
        <v>4063.69</v>
      </c>
      <c r="H26">
        <v>3539.6231699999998</v>
      </c>
      <c r="I26">
        <v>2785.91687</v>
      </c>
      <c r="J26">
        <v>3604.6624099999999</v>
      </c>
      <c r="K26">
        <v>571.18481999999995</v>
      </c>
      <c r="L26">
        <v>73.399979999999999</v>
      </c>
      <c r="M26">
        <v>200.48666</v>
      </c>
      <c r="N26">
        <v>198.30000999999999</v>
      </c>
      <c r="U26" s="324" t="s">
        <v>64</v>
      </c>
      <c r="V26">
        <v>222.70221000000001</v>
      </c>
      <c r="W26">
        <v>260.50081</v>
      </c>
      <c r="X26">
        <v>488.04</v>
      </c>
      <c r="Y26">
        <v>208.29759999999999</v>
      </c>
      <c r="Z26">
        <v>181.6662</v>
      </c>
      <c r="AA26">
        <v>306.78944999999999</v>
      </c>
      <c r="AB26">
        <v>352.82292000000001</v>
      </c>
      <c r="AD26">
        <v>5</v>
      </c>
      <c r="AE26">
        <v>142.55332999999999</v>
      </c>
      <c r="AF26">
        <v>0</v>
      </c>
      <c r="AI26">
        <v>2168.3725199999999</v>
      </c>
    </row>
    <row r="27" spans="1:35">
      <c r="A27" t="s">
        <v>70</v>
      </c>
      <c r="B27" s="319" t="str">
        <f t="shared" si="0"/>
        <v>Apr-21</v>
      </c>
      <c r="C27" s="320">
        <v>44287</v>
      </c>
      <c r="D27">
        <v>6658.7917900000002</v>
      </c>
      <c r="E27">
        <v>950.22184000000004</v>
      </c>
      <c r="F27">
        <v>1245.8447900000001</v>
      </c>
      <c r="G27">
        <v>1208.58</v>
      </c>
      <c r="H27">
        <v>903.53183000000001</v>
      </c>
      <c r="I27">
        <v>642.05611999999996</v>
      </c>
      <c r="J27">
        <v>941.40287999999998</v>
      </c>
      <c r="K27">
        <v>32.642330000000001</v>
      </c>
      <c r="L27">
        <v>98.85</v>
      </c>
      <c r="M27">
        <v>634.66200000000003</v>
      </c>
      <c r="N27">
        <v>1</v>
      </c>
      <c r="U27" s="324" t="s">
        <v>65</v>
      </c>
      <c r="V27">
        <v>1</v>
      </c>
      <c r="W27">
        <v>17.5</v>
      </c>
      <c r="X27">
        <v>28.18</v>
      </c>
      <c r="Y27">
        <v>42.8</v>
      </c>
      <c r="Z27">
        <v>1</v>
      </c>
      <c r="AA27">
        <v>1</v>
      </c>
      <c r="AB27">
        <v>0</v>
      </c>
      <c r="AD27">
        <v>0</v>
      </c>
      <c r="AE27">
        <v>3.0666500000000001</v>
      </c>
      <c r="AF27">
        <v>0</v>
      </c>
      <c r="AI27">
        <v>94.546649999999985</v>
      </c>
    </row>
    <row r="28" spans="1:35">
      <c r="A28" t="s">
        <v>65</v>
      </c>
      <c r="B28" s="319" t="str">
        <f t="shared" si="0"/>
        <v>Apr-21</v>
      </c>
      <c r="C28" s="320">
        <v>44287</v>
      </c>
      <c r="D28">
        <v>94.546649999999985</v>
      </c>
      <c r="E28">
        <v>1</v>
      </c>
      <c r="F28">
        <v>17.5</v>
      </c>
      <c r="G28">
        <v>28.18</v>
      </c>
      <c r="H28">
        <v>42.8</v>
      </c>
      <c r="I28">
        <v>1</v>
      </c>
      <c r="J28">
        <v>1</v>
      </c>
      <c r="K28">
        <v>0</v>
      </c>
      <c r="L28">
        <v>0</v>
      </c>
      <c r="M28">
        <v>3.0666500000000001</v>
      </c>
      <c r="N28">
        <v>0</v>
      </c>
      <c r="U28" s="324" t="s">
        <v>66</v>
      </c>
      <c r="V28">
        <v>427.92302000000001</v>
      </c>
      <c r="W28">
        <v>632.32209</v>
      </c>
      <c r="X28">
        <v>734.12</v>
      </c>
      <c r="Y28">
        <v>336.44414</v>
      </c>
      <c r="Z28">
        <v>306.48604</v>
      </c>
      <c r="AA28">
        <v>391.94400000000002</v>
      </c>
      <c r="AB28">
        <v>9.5</v>
      </c>
      <c r="AD28">
        <v>74.058660000000003</v>
      </c>
      <c r="AE28">
        <v>67.19999</v>
      </c>
      <c r="AF28">
        <v>2</v>
      </c>
      <c r="AI28">
        <v>2981.9979400000002</v>
      </c>
    </row>
    <row r="29" spans="1:35">
      <c r="A29" t="s">
        <v>61</v>
      </c>
      <c r="B29" s="319" t="str">
        <f t="shared" si="0"/>
        <v>Apr-22</v>
      </c>
      <c r="C29" s="320">
        <v>44652</v>
      </c>
      <c r="D29">
        <v>6877.3347900000008</v>
      </c>
      <c r="E29">
        <v>795.38484000000005</v>
      </c>
      <c r="F29">
        <v>1100.9227100000001</v>
      </c>
      <c r="G29">
        <v>1334.1693299999999</v>
      </c>
      <c r="H29">
        <v>714.28611000000001</v>
      </c>
      <c r="I29">
        <v>656.44289000000003</v>
      </c>
      <c r="J29">
        <v>869.28335000000004</v>
      </c>
      <c r="K29">
        <v>129.09575000000001</v>
      </c>
      <c r="L29">
        <v>66.644260000000003</v>
      </c>
      <c r="M29">
        <v>139.3981</v>
      </c>
      <c r="N29">
        <v>1071.7074500000001</v>
      </c>
      <c r="U29" s="324" t="s">
        <v>68</v>
      </c>
      <c r="V29">
        <v>986.51922999999999</v>
      </c>
      <c r="W29">
        <v>1249.3198500000001</v>
      </c>
      <c r="X29">
        <v>1152.51</v>
      </c>
      <c r="Y29">
        <v>1114.8645799999999</v>
      </c>
      <c r="Z29">
        <v>948.20974999999999</v>
      </c>
      <c r="AA29">
        <v>1028.61193</v>
      </c>
      <c r="AB29">
        <v>0.66666999999999998</v>
      </c>
      <c r="AD29">
        <v>168.56668999999999</v>
      </c>
      <c r="AE29">
        <v>369.05196999999998</v>
      </c>
      <c r="AF29">
        <v>63.253340000000001</v>
      </c>
      <c r="AI29">
        <v>7081.5740099999994</v>
      </c>
    </row>
    <row r="30" spans="1:35">
      <c r="A30" t="s">
        <v>63</v>
      </c>
      <c r="B30" s="319" t="str">
        <f t="shared" si="0"/>
        <v>Apr-22</v>
      </c>
      <c r="C30" s="320">
        <v>44652</v>
      </c>
      <c r="D30">
        <v>18762.16647</v>
      </c>
      <c r="E30">
        <v>2631.7542800000001</v>
      </c>
      <c r="F30">
        <v>3562.0550499999999</v>
      </c>
      <c r="G30">
        <v>2837.9277999999999</v>
      </c>
      <c r="H30">
        <v>2072.2885999999999</v>
      </c>
      <c r="I30">
        <v>2126.8298300000001</v>
      </c>
      <c r="J30">
        <v>2469.69425</v>
      </c>
      <c r="K30">
        <v>391.69628</v>
      </c>
      <c r="L30">
        <v>335.73408000000001</v>
      </c>
      <c r="M30">
        <v>229.27977000000001</v>
      </c>
      <c r="N30">
        <v>2104.9065300000002</v>
      </c>
      <c r="U30" s="324" t="s">
        <v>69</v>
      </c>
      <c r="V30">
        <v>3815.9649599999998</v>
      </c>
      <c r="W30">
        <v>5126.5667000000003</v>
      </c>
      <c r="X30">
        <v>4063.69</v>
      </c>
      <c r="Y30">
        <v>3539.6231699999998</v>
      </c>
      <c r="Z30">
        <v>2785.91687</v>
      </c>
      <c r="AA30">
        <v>3604.6624099999999</v>
      </c>
      <c r="AB30">
        <v>73.399979999999999</v>
      </c>
      <c r="AD30">
        <v>571.18481999999995</v>
      </c>
      <c r="AE30">
        <v>200.48666</v>
      </c>
      <c r="AF30">
        <v>198.30000999999999</v>
      </c>
      <c r="AI30">
        <v>23979.795579999998</v>
      </c>
    </row>
    <row r="31" spans="1:35">
      <c r="A31" t="s">
        <v>64</v>
      </c>
      <c r="B31" s="319" t="str">
        <f t="shared" si="0"/>
        <v>Apr-22</v>
      </c>
      <c r="C31" s="320">
        <v>44652</v>
      </c>
      <c r="D31">
        <v>2268.66545</v>
      </c>
      <c r="E31">
        <v>230.23553000000001</v>
      </c>
      <c r="F31">
        <v>262.06373000000002</v>
      </c>
      <c r="G31">
        <v>537.55974000000003</v>
      </c>
      <c r="H31">
        <v>191.57492999999999</v>
      </c>
      <c r="I31">
        <v>194.65528</v>
      </c>
      <c r="J31">
        <v>318.16278999999997</v>
      </c>
      <c r="K31">
        <v>4.6133300000000004</v>
      </c>
      <c r="L31">
        <v>373.17345999999998</v>
      </c>
      <c r="M31">
        <v>156.62665999999999</v>
      </c>
      <c r="N31">
        <v>0</v>
      </c>
      <c r="U31" s="324" t="s">
        <v>70</v>
      </c>
      <c r="V31">
        <v>950.22184000000004</v>
      </c>
      <c r="W31">
        <v>1245.8447900000001</v>
      </c>
      <c r="X31">
        <v>1208.58</v>
      </c>
      <c r="Y31">
        <v>903.53183000000001</v>
      </c>
      <c r="Z31">
        <v>642.05611999999996</v>
      </c>
      <c r="AA31">
        <v>941.40287999999998</v>
      </c>
      <c r="AB31">
        <v>98.85</v>
      </c>
      <c r="AD31">
        <v>32.642330000000001</v>
      </c>
      <c r="AE31">
        <v>634.66200000000003</v>
      </c>
      <c r="AF31">
        <v>1</v>
      </c>
      <c r="AI31">
        <v>6658.7917900000002</v>
      </c>
    </row>
    <row r="32" spans="1:35">
      <c r="A32" t="s">
        <v>66</v>
      </c>
      <c r="B32" s="319" t="str">
        <f t="shared" si="0"/>
        <v>Apr-22</v>
      </c>
      <c r="C32" s="320">
        <v>44652</v>
      </c>
      <c r="D32">
        <v>2777.4241100000004</v>
      </c>
      <c r="E32">
        <v>456.56975</v>
      </c>
      <c r="F32">
        <v>672.88234</v>
      </c>
      <c r="G32">
        <v>479.07377000000002</v>
      </c>
      <c r="H32">
        <v>341.80412999999999</v>
      </c>
      <c r="I32">
        <v>334.47892999999999</v>
      </c>
      <c r="J32">
        <v>358.83386000000002</v>
      </c>
      <c r="K32">
        <v>71.574669999999998</v>
      </c>
      <c r="L32">
        <v>10</v>
      </c>
      <c r="M32">
        <v>49.206659999999999</v>
      </c>
      <c r="N32">
        <v>3</v>
      </c>
      <c r="U32" s="11" t="s">
        <v>73</v>
      </c>
      <c r="V32">
        <v>12199.864970000001</v>
      </c>
      <c r="W32">
        <v>16700.555949999998</v>
      </c>
      <c r="X32">
        <v>13998.114820000001</v>
      </c>
      <c r="Y32">
        <v>11006.943160000001</v>
      </c>
      <c r="Z32">
        <v>9601.5529800000004</v>
      </c>
      <c r="AA32">
        <v>11705.22565</v>
      </c>
      <c r="AB32">
        <v>2115.2189800000001</v>
      </c>
      <c r="AD32">
        <v>2027.89004</v>
      </c>
      <c r="AE32">
        <v>1424.72534</v>
      </c>
      <c r="AF32">
        <v>4026.64032</v>
      </c>
      <c r="AI32">
        <v>84806.732210000002</v>
      </c>
    </row>
    <row r="33" spans="1:35">
      <c r="A33" t="s">
        <v>67</v>
      </c>
      <c r="B33" s="319" t="str">
        <f t="shared" si="0"/>
        <v>Apr-22</v>
      </c>
      <c r="C33" s="320">
        <v>44652</v>
      </c>
      <c r="D33">
        <v>18052.855589999999</v>
      </c>
      <c r="E33">
        <v>2627.4830299999999</v>
      </c>
      <c r="F33">
        <v>3364.6540100000002</v>
      </c>
      <c r="G33">
        <v>2539.9924000000001</v>
      </c>
      <c r="H33">
        <v>2251.6711500000001</v>
      </c>
      <c r="I33">
        <v>2002.3679299999999</v>
      </c>
      <c r="J33">
        <v>2365.3723300000001</v>
      </c>
      <c r="K33">
        <v>663.75171</v>
      </c>
      <c r="L33">
        <v>1144.2353700000001</v>
      </c>
      <c r="M33">
        <v>508.18531999999999</v>
      </c>
      <c r="N33">
        <v>585.14233999999999</v>
      </c>
      <c r="U33" s="324" t="s">
        <v>63</v>
      </c>
      <c r="V33">
        <v>2631.7542800000001</v>
      </c>
      <c r="W33">
        <v>3562.0550499999999</v>
      </c>
      <c r="X33">
        <v>2837.9277999999999</v>
      </c>
      <c r="Y33">
        <v>2072.2885999999999</v>
      </c>
      <c r="Z33">
        <v>2126.8298300000001</v>
      </c>
      <c r="AA33">
        <v>2469.69425</v>
      </c>
      <c r="AB33">
        <v>335.73408000000001</v>
      </c>
      <c r="AD33">
        <v>391.69628</v>
      </c>
      <c r="AE33">
        <v>229.27977000000001</v>
      </c>
      <c r="AF33">
        <v>2104.9065300000002</v>
      </c>
      <c r="AI33">
        <v>18762.16647</v>
      </c>
    </row>
    <row r="34" spans="1:35">
      <c r="A34" t="s">
        <v>68</v>
      </c>
      <c r="B34" s="319" t="str">
        <f t="shared" si="0"/>
        <v>Apr-22</v>
      </c>
      <c r="C34" s="320">
        <v>44652</v>
      </c>
      <c r="D34">
        <v>6676.7458899999992</v>
      </c>
      <c r="E34">
        <v>984.29971999999998</v>
      </c>
      <c r="F34">
        <v>1298.62003</v>
      </c>
      <c r="G34">
        <v>1144.5688399999999</v>
      </c>
      <c r="H34">
        <v>1090.0883799999999</v>
      </c>
      <c r="I34">
        <v>867.79376000000002</v>
      </c>
      <c r="J34">
        <v>994.58475999999996</v>
      </c>
      <c r="K34">
        <v>180.98671999999999</v>
      </c>
      <c r="L34">
        <v>0.66666999999999998</v>
      </c>
      <c r="M34">
        <v>55.923690000000001</v>
      </c>
      <c r="N34">
        <v>59.213320000000003</v>
      </c>
      <c r="U34" s="324" t="s">
        <v>1427</v>
      </c>
      <c r="V34">
        <v>795.38484000000005</v>
      </c>
      <c r="W34">
        <v>1100.9227100000001</v>
      </c>
      <c r="X34">
        <v>1334.1693299999999</v>
      </c>
      <c r="Y34">
        <v>714.28611000000001</v>
      </c>
      <c r="Z34">
        <v>656.44289000000003</v>
      </c>
      <c r="AA34">
        <v>869.28335000000004</v>
      </c>
      <c r="AB34">
        <v>66.644260000000003</v>
      </c>
      <c r="AD34">
        <v>129.09575000000001</v>
      </c>
      <c r="AE34">
        <v>139.3981</v>
      </c>
      <c r="AF34">
        <v>1071.7074500000001</v>
      </c>
      <c r="AI34">
        <v>6877.3347900000008</v>
      </c>
    </row>
    <row r="35" spans="1:35">
      <c r="A35" t="s">
        <v>69</v>
      </c>
      <c r="B35" s="319" t="str">
        <f t="shared" si="0"/>
        <v>Apr-22</v>
      </c>
      <c r="C35" s="320">
        <v>44652</v>
      </c>
      <c r="D35">
        <v>24098.558929999999</v>
      </c>
      <c r="E35">
        <v>3715.9892199999999</v>
      </c>
      <c r="F35">
        <v>5260.36895</v>
      </c>
      <c r="G35">
        <v>4136.8591900000001</v>
      </c>
      <c r="H35">
        <v>3571.9133400000001</v>
      </c>
      <c r="I35">
        <v>2814.9823500000002</v>
      </c>
      <c r="J35">
        <v>3542.4237499999999</v>
      </c>
      <c r="K35">
        <v>557.63813000000005</v>
      </c>
      <c r="L35">
        <v>85.233320000000006</v>
      </c>
      <c r="M35">
        <v>210.98667</v>
      </c>
      <c r="N35">
        <v>202.16400999999999</v>
      </c>
      <c r="U35" s="324" t="s">
        <v>67</v>
      </c>
      <c r="V35">
        <v>2627.4830299999999</v>
      </c>
      <c r="W35">
        <v>3364.6540100000002</v>
      </c>
      <c r="X35">
        <v>2539.9924000000001</v>
      </c>
      <c r="Y35">
        <v>2251.6711500000001</v>
      </c>
      <c r="Z35">
        <v>2002.3679299999999</v>
      </c>
      <c r="AA35">
        <v>2365.3723300000001</v>
      </c>
      <c r="AB35">
        <v>1144.2353700000001</v>
      </c>
      <c r="AD35">
        <v>663.75171</v>
      </c>
      <c r="AE35">
        <v>508.18531999999999</v>
      </c>
      <c r="AF35">
        <v>585.14233999999999</v>
      </c>
      <c r="AI35">
        <v>18052.855589999999</v>
      </c>
    </row>
    <row r="36" spans="1:35">
      <c r="A36" t="s">
        <v>70</v>
      </c>
      <c r="B36" s="319" t="str">
        <f t="shared" si="0"/>
        <v>Apr-22</v>
      </c>
      <c r="C36" s="320">
        <v>44652</v>
      </c>
      <c r="D36">
        <v>5177.4143400000003</v>
      </c>
      <c r="E36">
        <v>746.64859999999999</v>
      </c>
      <c r="F36">
        <v>1134.0891300000001</v>
      </c>
      <c r="G36">
        <v>948.39710000000002</v>
      </c>
      <c r="H36">
        <v>757.78318000000002</v>
      </c>
      <c r="I36">
        <v>603.00201000000004</v>
      </c>
      <c r="J36">
        <v>786.87055999999995</v>
      </c>
      <c r="K36">
        <v>28.533449999999998</v>
      </c>
      <c r="L36">
        <v>99.531819999999996</v>
      </c>
      <c r="M36">
        <v>72.051820000000006</v>
      </c>
      <c r="N36">
        <v>0.50666999999999995</v>
      </c>
      <c r="U36" s="324" t="s">
        <v>64</v>
      </c>
      <c r="V36">
        <v>230.23553000000001</v>
      </c>
      <c r="W36">
        <v>262.06373000000002</v>
      </c>
      <c r="X36">
        <v>537.55974000000003</v>
      </c>
      <c r="Y36">
        <v>191.57492999999999</v>
      </c>
      <c r="Z36">
        <v>194.65528</v>
      </c>
      <c r="AA36">
        <v>318.16278999999997</v>
      </c>
      <c r="AB36">
        <v>373.17345999999998</v>
      </c>
      <c r="AD36">
        <v>4.6133300000000004</v>
      </c>
      <c r="AE36">
        <v>156.62665999999999</v>
      </c>
      <c r="AF36">
        <v>0</v>
      </c>
      <c r="AI36">
        <v>2268.66545</v>
      </c>
    </row>
    <row r="37" spans="1:35">
      <c r="A37" t="s">
        <v>65</v>
      </c>
      <c r="B37" s="319" t="str">
        <f t="shared" si="0"/>
        <v>Apr-22</v>
      </c>
      <c r="C37" s="320">
        <v>44652</v>
      </c>
      <c r="D37">
        <v>115.56663999999999</v>
      </c>
      <c r="E37">
        <v>11.5</v>
      </c>
      <c r="F37">
        <v>44.9</v>
      </c>
      <c r="G37">
        <v>39.566650000000003</v>
      </c>
      <c r="H37">
        <v>15.533340000000001</v>
      </c>
      <c r="I37">
        <v>1</v>
      </c>
      <c r="J37">
        <v>0</v>
      </c>
      <c r="K37">
        <v>0</v>
      </c>
      <c r="L37">
        <v>0</v>
      </c>
      <c r="M37">
        <v>3.0666500000000001</v>
      </c>
      <c r="N37">
        <v>0</v>
      </c>
      <c r="U37" s="324" t="s">
        <v>65</v>
      </c>
      <c r="V37">
        <v>11.5</v>
      </c>
      <c r="W37">
        <v>44.9</v>
      </c>
      <c r="X37">
        <v>39.566650000000003</v>
      </c>
      <c r="Y37">
        <v>15.533340000000001</v>
      </c>
      <c r="Z37">
        <v>1</v>
      </c>
      <c r="AA37">
        <v>0</v>
      </c>
      <c r="AB37">
        <v>0</v>
      </c>
      <c r="AD37">
        <v>0</v>
      </c>
      <c r="AE37">
        <v>3.0666500000000001</v>
      </c>
      <c r="AF37">
        <v>0</v>
      </c>
      <c r="AI37">
        <v>115.56663999999999</v>
      </c>
    </row>
    <row r="38" spans="1:35">
      <c r="A38" t="s">
        <v>61</v>
      </c>
      <c r="B38" s="319" t="str">
        <f t="shared" si="0"/>
        <v>Apr-23</v>
      </c>
      <c r="C38" s="320">
        <v>45017</v>
      </c>
      <c r="D38">
        <v>7140.7399100000002</v>
      </c>
      <c r="E38">
        <v>806.58615999999995</v>
      </c>
      <c r="F38">
        <v>1172.7517</v>
      </c>
      <c r="G38">
        <v>1402.4258299999999</v>
      </c>
      <c r="H38">
        <v>732.22131000000002</v>
      </c>
      <c r="I38">
        <v>682.11680000000001</v>
      </c>
      <c r="J38">
        <v>899.24602000000004</v>
      </c>
      <c r="K38">
        <v>137.74960999999999</v>
      </c>
      <c r="L38">
        <v>67.851730000000003</v>
      </c>
      <c r="M38">
        <v>138.84252000000001</v>
      </c>
      <c r="N38">
        <v>1094.3482300000001</v>
      </c>
      <c r="O38">
        <v>6</v>
      </c>
      <c r="P38">
        <v>0</v>
      </c>
      <c r="Q38">
        <v>0.6</v>
      </c>
      <c r="U38" s="324" t="s">
        <v>66</v>
      </c>
      <c r="V38">
        <v>456.56975</v>
      </c>
      <c r="W38">
        <v>672.88234</v>
      </c>
      <c r="X38">
        <v>479.07377000000002</v>
      </c>
      <c r="Y38">
        <v>341.80412999999999</v>
      </c>
      <c r="Z38">
        <v>334.47892999999999</v>
      </c>
      <c r="AA38">
        <v>358.83386000000002</v>
      </c>
      <c r="AB38">
        <v>10</v>
      </c>
      <c r="AD38">
        <v>71.574669999999998</v>
      </c>
      <c r="AE38">
        <v>49.206659999999999</v>
      </c>
      <c r="AF38">
        <v>3</v>
      </c>
      <c r="AI38">
        <v>2777.4241100000004</v>
      </c>
    </row>
    <row r="39" spans="1:35">
      <c r="A39" t="s">
        <v>63</v>
      </c>
      <c r="B39" s="319" t="str">
        <f t="shared" si="0"/>
        <v>Apr-23</v>
      </c>
      <c r="C39" s="320">
        <v>45017</v>
      </c>
      <c r="D39">
        <v>19673.858250000001</v>
      </c>
      <c r="E39">
        <v>2820.21783</v>
      </c>
      <c r="F39">
        <v>3928.0421700000002</v>
      </c>
      <c r="G39">
        <v>2882.3360600000001</v>
      </c>
      <c r="H39">
        <v>2083.1090600000002</v>
      </c>
      <c r="I39">
        <v>2243.9219400000002</v>
      </c>
      <c r="J39">
        <v>2558.0833699999998</v>
      </c>
      <c r="K39">
        <v>394.84535</v>
      </c>
      <c r="L39">
        <v>308.26211000000001</v>
      </c>
      <c r="M39">
        <v>235.73311000000001</v>
      </c>
      <c r="N39">
        <v>2095.60725</v>
      </c>
      <c r="O39">
        <v>1</v>
      </c>
      <c r="P39">
        <v>0</v>
      </c>
      <c r="Q39">
        <v>122.7</v>
      </c>
      <c r="U39" s="324" t="s">
        <v>68</v>
      </c>
      <c r="V39">
        <v>984.29971999999998</v>
      </c>
      <c r="W39">
        <v>1298.62003</v>
      </c>
      <c r="X39">
        <v>1144.5688399999999</v>
      </c>
      <c r="Y39">
        <v>1090.0883799999999</v>
      </c>
      <c r="Z39">
        <v>867.79376000000002</v>
      </c>
      <c r="AA39">
        <v>994.58475999999996</v>
      </c>
      <c r="AB39">
        <v>0.66666999999999998</v>
      </c>
      <c r="AD39">
        <v>180.98671999999999</v>
      </c>
      <c r="AE39">
        <v>55.923690000000001</v>
      </c>
      <c r="AF39">
        <v>59.213320000000003</v>
      </c>
      <c r="AI39">
        <v>6676.7458899999992</v>
      </c>
    </row>
    <row r="40" spans="1:35">
      <c r="A40" t="s">
        <v>64</v>
      </c>
      <c r="B40" s="319" t="str">
        <f t="shared" si="0"/>
        <v>Apr-23</v>
      </c>
      <c r="C40" s="320">
        <v>45017</v>
      </c>
      <c r="D40">
        <v>2371.2971999999995</v>
      </c>
      <c r="E40">
        <v>236.52217999999999</v>
      </c>
      <c r="F40">
        <v>273.25065999999998</v>
      </c>
      <c r="G40">
        <v>556.64512999999999</v>
      </c>
      <c r="H40">
        <v>195.90692000000001</v>
      </c>
      <c r="I40">
        <v>192.89528000000001</v>
      </c>
      <c r="J40">
        <v>340.9228</v>
      </c>
      <c r="K40">
        <v>7.6133300000000004</v>
      </c>
      <c r="L40">
        <v>397.03158000000002</v>
      </c>
      <c r="M40">
        <v>169.50932</v>
      </c>
      <c r="N40">
        <v>0</v>
      </c>
      <c r="O40">
        <v>1</v>
      </c>
      <c r="P40">
        <v>0</v>
      </c>
      <c r="Q40">
        <v>0</v>
      </c>
      <c r="U40" s="324" t="s">
        <v>69</v>
      </c>
      <c r="V40">
        <v>3715.9892199999999</v>
      </c>
      <c r="W40">
        <v>5260.36895</v>
      </c>
      <c r="X40">
        <v>4136.8591900000001</v>
      </c>
      <c r="Y40">
        <v>3571.9133400000001</v>
      </c>
      <c r="Z40">
        <v>2814.9823500000002</v>
      </c>
      <c r="AA40">
        <v>3542.4237499999999</v>
      </c>
      <c r="AB40">
        <v>85.233320000000006</v>
      </c>
      <c r="AD40">
        <v>557.63813000000005</v>
      </c>
      <c r="AE40">
        <v>210.98667</v>
      </c>
      <c r="AF40">
        <v>202.16400999999999</v>
      </c>
      <c r="AI40">
        <v>24098.558929999999</v>
      </c>
    </row>
    <row r="41" spans="1:35">
      <c r="A41" t="s">
        <v>66</v>
      </c>
      <c r="B41" s="319" t="str">
        <f t="shared" si="0"/>
        <v>Apr-23</v>
      </c>
      <c r="C41" s="320">
        <v>45017</v>
      </c>
      <c r="D41">
        <v>3041.6015899999998</v>
      </c>
      <c r="E41">
        <v>465.85219999999998</v>
      </c>
      <c r="F41">
        <v>738.83447000000001</v>
      </c>
      <c r="G41">
        <v>539.28511000000003</v>
      </c>
      <c r="H41">
        <v>354.84838999999999</v>
      </c>
      <c r="I41">
        <v>354.71758</v>
      </c>
      <c r="J41">
        <v>384.21917999999999</v>
      </c>
      <c r="K41">
        <v>77.594669999999994</v>
      </c>
      <c r="L41">
        <v>8.6999999999999993</v>
      </c>
      <c r="M41">
        <v>54.206659999999999</v>
      </c>
      <c r="N41">
        <v>3.8</v>
      </c>
      <c r="O41">
        <v>35.450000000000003</v>
      </c>
      <c r="P41">
        <v>0</v>
      </c>
      <c r="Q41">
        <v>24.093330000000002</v>
      </c>
      <c r="U41" s="324" t="s">
        <v>70</v>
      </c>
      <c r="V41">
        <v>746.64859999999999</v>
      </c>
      <c r="W41">
        <v>1134.0891300000001</v>
      </c>
      <c r="X41">
        <v>948.39710000000002</v>
      </c>
      <c r="Y41">
        <v>757.78318000000002</v>
      </c>
      <c r="Z41">
        <v>603.00201000000004</v>
      </c>
      <c r="AA41">
        <v>786.87055999999995</v>
      </c>
      <c r="AB41">
        <v>99.531819999999996</v>
      </c>
      <c r="AD41">
        <v>28.533449999999998</v>
      </c>
      <c r="AE41">
        <v>72.051820000000006</v>
      </c>
      <c r="AF41">
        <v>0.50666999999999995</v>
      </c>
      <c r="AI41">
        <v>5177.4143400000003</v>
      </c>
    </row>
    <row r="42" spans="1:35">
      <c r="A42" t="s">
        <v>67</v>
      </c>
      <c r="B42" s="319" t="str">
        <f t="shared" si="0"/>
        <v>Apr-23</v>
      </c>
      <c r="C42" s="320">
        <v>45017</v>
      </c>
      <c r="D42">
        <v>21659.531369999997</v>
      </c>
      <c r="E42">
        <v>2770.1130499999999</v>
      </c>
      <c r="F42">
        <v>3633.0513700000001</v>
      </c>
      <c r="G42">
        <v>2568.5378999999998</v>
      </c>
      <c r="H42">
        <v>2248.16815</v>
      </c>
      <c r="I42">
        <v>2182.26352</v>
      </c>
      <c r="J42">
        <v>2353.9452999999999</v>
      </c>
      <c r="K42">
        <v>620.51504999999997</v>
      </c>
      <c r="L42">
        <v>1165.8567</v>
      </c>
      <c r="M42">
        <v>519.85623999999996</v>
      </c>
      <c r="N42">
        <v>630.34559000000002</v>
      </c>
      <c r="O42">
        <v>301.20999999999998</v>
      </c>
      <c r="P42">
        <v>1104.78368</v>
      </c>
      <c r="Q42">
        <v>1560.88482</v>
      </c>
      <c r="U42" s="11" t="s">
        <v>74</v>
      </c>
      <c r="V42">
        <v>12665.430200000001</v>
      </c>
      <c r="W42">
        <v>17641.42037</v>
      </c>
      <c r="X42">
        <v>14504.701060000001</v>
      </c>
      <c r="Y42">
        <v>11067.761230000002</v>
      </c>
      <c r="Z42">
        <v>10119.40617</v>
      </c>
      <c r="AA42">
        <v>12086.761680000001</v>
      </c>
      <c r="AB42">
        <v>2125.6054500000005</v>
      </c>
      <c r="AC42">
        <v>405.37999999999994</v>
      </c>
      <c r="AD42">
        <v>1997.4337499999997</v>
      </c>
      <c r="AE42">
        <v>1468.8533499999999</v>
      </c>
      <c r="AF42">
        <v>4081.4783900000002</v>
      </c>
      <c r="AG42">
        <v>1106.02368</v>
      </c>
      <c r="AH42">
        <v>5139.8148199999996</v>
      </c>
      <c r="AI42">
        <v>94410.07015</v>
      </c>
    </row>
    <row r="43" spans="1:35">
      <c r="A43" t="s">
        <v>68</v>
      </c>
      <c r="B43" s="319" t="str">
        <f t="shared" si="0"/>
        <v>Apr-23</v>
      </c>
      <c r="C43" s="320">
        <v>45017</v>
      </c>
      <c r="D43">
        <v>7191.6083799999997</v>
      </c>
      <c r="E43">
        <v>983.44840999999997</v>
      </c>
      <c r="F43">
        <v>1368.6157000000001</v>
      </c>
      <c r="G43">
        <v>1176.5568499999999</v>
      </c>
      <c r="H43">
        <v>1083.6982700000001</v>
      </c>
      <c r="I43">
        <v>851.99248</v>
      </c>
      <c r="J43">
        <v>973.53962999999999</v>
      </c>
      <c r="K43">
        <v>169.94668999999999</v>
      </c>
      <c r="L43">
        <v>0.66666999999999998</v>
      </c>
      <c r="M43">
        <v>54.990360000000003</v>
      </c>
      <c r="N43">
        <v>63.466650000000001</v>
      </c>
      <c r="O43">
        <v>0</v>
      </c>
      <c r="P43">
        <v>0</v>
      </c>
      <c r="Q43">
        <v>464.68666999999999</v>
      </c>
      <c r="U43" s="324" t="s">
        <v>63</v>
      </c>
      <c r="V43">
        <v>2820.21783</v>
      </c>
      <c r="W43">
        <v>3928.0421700000002</v>
      </c>
      <c r="X43">
        <v>2882.3360600000001</v>
      </c>
      <c r="Y43">
        <v>2083.1090600000002</v>
      </c>
      <c r="Z43">
        <v>2243.9219400000002</v>
      </c>
      <c r="AA43">
        <v>2558.0833699999998</v>
      </c>
      <c r="AB43">
        <v>308.26211000000001</v>
      </c>
      <c r="AC43">
        <v>1</v>
      </c>
      <c r="AD43">
        <v>394.84535</v>
      </c>
      <c r="AE43">
        <v>235.73311000000001</v>
      </c>
      <c r="AF43">
        <v>2095.60725</v>
      </c>
      <c r="AG43">
        <v>0</v>
      </c>
      <c r="AH43">
        <v>122.7</v>
      </c>
      <c r="AI43">
        <v>19673.858250000001</v>
      </c>
    </row>
    <row r="44" spans="1:35">
      <c r="A44" t="s">
        <v>69</v>
      </c>
      <c r="B44" s="319" t="str">
        <f t="shared" si="0"/>
        <v>Apr-23</v>
      </c>
      <c r="C44" s="320">
        <v>45017</v>
      </c>
      <c r="D44">
        <v>24901.319450000003</v>
      </c>
      <c r="E44">
        <v>3772.1641199999999</v>
      </c>
      <c r="F44">
        <v>5355.1402600000001</v>
      </c>
      <c r="G44">
        <v>4378.2493999999997</v>
      </c>
      <c r="H44">
        <v>3604.0714600000001</v>
      </c>
      <c r="I44">
        <v>2976.6967800000002</v>
      </c>
      <c r="J44">
        <v>3751.9544599999999</v>
      </c>
      <c r="K44">
        <v>555.44564000000003</v>
      </c>
      <c r="L44">
        <v>86.906660000000002</v>
      </c>
      <c r="M44">
        <v>214.58667</v>
      </c>
      <c r="N44">
        <v>193.404</v>
      </c>
      <c r="O44">
        <v>10.199999999999999</v>
      </c>
      <c r="P44">
        <v>0</v>
      </c>
      <c r="Q44">
        <v>2.5</v>
      </c>
      <c r="U44" s="324" t="s">
        <v>1427</v>
      </c>
      <c r="V44">
        <v>806.58615999999995</v>
      </c>
      <c r="W44">
        <v>1172.7517</v>
      </c>
      <c r="X44">
        <v>1402.4258299999999</v>
      </c>
      <c r="Y44">
        <v>732.22131000000002</v>
      </c>
      <c r="Z44">
        <v>682.11680000000001</v>
      </c>
      <c r="AA44">
        <v>899.24602000000004</v>
      </c>
      <c r="AB44">
        <v>67.851730000000003</v>
      </c>
      <c r="AC44">
        <v>6</v>
      </c>
      <c r="AD44">
        <v>137.74960999999999</v>
      </c>
      <c r="AE44">
        <v>138.84252000000001</v>
      </c>
      <c r="AF44">
        <v>1094.3482300000001</v>
      </c>
      <c r="AG44">
        <v>0</v>
      </c>
      <c r="AH44">
        <v>0.6</v>
      </c>
      <c r="AI44">
        <v>7140.7399100000002</v>
      </c>
    </row>
    <row r="45" spans="1:35">
      <c r="A45" t="s">
        <v>70</v>
      </c>
      <c r="B45" s="319" t="str">
        <f t="shared" si="0"/>
        <v>Apr-23</v>
      </c>
      <c r="C45" s="320">
        <v>45017</v>
      </c>
      <c r="D45">
        <v>8350.3873499999991</v>
      </c>
      <c r="E45">
        <v>798.52625</v>
      </c>
      <c r="F45">
        <v>1150.23404</v>
      </c>
      <c r="G45">
        <v>975.43812000000003</v>
      </c>
      <c r="H45">
        <v>747.80433000000005</v>
      </c>
      <c r="I45">
        <v>634.80178999999998</v>
      </c>
      <c r="J45">
        <v>824.85091999999997</v>
      </c>
      <c r="K45">
        <v>33.723410000000001</v>
      </c>
      <c r="L45">
        <v>90.33</v>
      </c>
      <c r="M45">
        <v>78.061819999999997</v>
      </c>
      <c r="N45">
        <v>0.50666999999999995</v>
      </c>
      <c r="O45">
        <v>50.52</v>
      </c>
      <c r="P45">
        <v>1.24</v>
      </c>
      <c r="Q45">
        <v>2964.35</v>
      </c>
      <c r="U45" s="324" t="s">
        <v>67</v>
      </c>
      <c r="V45">
        <v>2770.1130499999999</v>
      </c>
      <c r="W45">
        <v>3633.0513700000001</v>
      </c>
      <c r="X45">
        <v>2568.5378999999998</v>
      </c>
      <c r="Y45">
        <v>2248.16815</v>
      </c>
      <c r="Z45">
        <v>2182.26352</v>
      </c>
      <c r="AA45">
        <v>2353.9452999999999</v>
      </c>
      <c r="AB45">
        <v>1165.8567</v>
      </c>
      <c r="AC45">
        <v>301.20999999999998</v>
      </c>
      <c r="AD45">
        <v>620.51504999999997</v>
      </c>
      <c r="AE45">
        <v>519.85623999999996</v>
      </c>
      <c r="AF45">
        <v>630.34559000000002</v>
      </c>
      <c r="AG45">
        <v>1104.78368</v>
      </c>
      <c r="AH45">
        <v>1560.88482</v>
      </c>
      <c r="AI45">
        <v>21659.531369999997</v>
      </c>
    </row>
    <row r="46" spans="1:35">
      <c r="A46" t="s">
        <v>65</v>
      </c>
      <c r="B46" s="319" t="str">
        <f t="shared" si="0"/>
        <v>Apr-23</v>
      </c>
      <c r="C46" s="320">
        <v>45017</v>
      </c>
      <c r="D46">
        <v>79.726649999999992</v>
      </c>
      <c r="E46">
        <v>12</v>
      </c>
      <c r="F46">
        <v>21.5</v>
      </c>
      <c r="G46">
        <v>25.226659999999999</v>
      </c>
      <c r="H46">
        <v>17.933340000000001</v>
      </c>
      <c r="I46">
        <v>0</v>
      </c>
      <c r="J46">
        <v>0</v>
      </c>
      <c r="K46">
        <v>0</v>
      </c>
      <c r="L46">
        <v>0</v>
      </c>
      <c r="M46">
        <v>3.0666500000000001</v>
      </c>
      <c r="N46">
        <v>0</v>
      </c>
      <c r="O46">
        <v>0</v>
      </c>
      <c r="P46">
        <v>0</v>
      </c>
      <c r="Q46">
        <v>0</v>
      </c>
      <c r="U46" s="324" t="s">
        <v>64</v>
      </c>
      <c r="V46">
        <v>236.52217999999999</v>
      </c>
      <c r="W46">
        <v>273.25065999999998</v>
      </c>
      <c r="X46">
        <v>556.64512999999999</v>
      </c>
      <c r="Y46">
        <v>195.90692000000001</v>
      </c>
      <c r="Z46">
        <v>192.89528000000001</v>
      </c>
      <c r="AA46">
        <v>340.9228</v>
      </c>
      <c r="AB46">
        <v>397.03158000000002</v>
      </c>
      <c r="AC46">
        <v>1</v>
      </c>
      <c r="AD46">
        <v>7.6133300000000004</v>
      </c>
      <c r="AE46">
        <v>169.50932</v>
      </c>
      <c r="AF46">
        <v>0</v>
      </c>
      <c r="AG46">
        <v>0</v>
      </c>
      <c r="AH46">
        <v>0</v>
      </c>
      <c r="AI46">
        <v>2371.2971999999995</v>
      </c>
    </row>
    <row r="47" spans="1:35">
      <c r="A47" t="s">
        <v>61</v>
      </c>
      <c r="B47" s="319" t="str">
        <f t="shared" si="0"/>
        <v>Aug-19</v>
      </c>
      <c r="C47" s="320">
        <v>43678</v>
      </c>
      <c r="D47">
        <v>5731.3607299999985</v>
      </c>
      <c r="E47">
        <v>732.72109999999998</v>
      </c>
      <c r="F47">
        <v>906.06844000000001</v>
      </c>
      <c r="G47">
        <v>862.60010999999997</v>
      </c>
      <c r="H47">
        <v>598.33384999999998</v>
      </c>
      <c r="I47">
        <v>543.68700999999999</v>
      </c>
      <c r="J47">
        <v>753.29055000000005</v>
      </c>
      <c r="K47">
        <v>122.61762</v>
      </c>
      <c r="L47">
        <v>63.834139999999998</v>
      </c>
      <c r="M47">
        <v>112.61503999999999</v>
      </c>
      <c r="N47">
        <v>1035.5928699999999</v>
      </c>
      <c r="U47" s="324" t="s">
        <v>65</v>
      </c>
      <c r="V47">
        <v>12</v>
      </c>
      <c r="W47">
        <v>21.5</v>
      </c>
      <c r="X47">
        <v>25.226659999999999</v>
      </c>
      <c r="Y47">
        <v>17.933340000000001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3.0666500000000001</v>
      </c>
      <c r="AF47">
        <v>0</v>
      </c>
      <c r="AG47">
        <v>0</v>
      </c>
      <c r="AH47">
        <v>0</v>
      </c>
      <c r="AI47">
        <v>79.726649999999992</v>
      </c>
    </row>
    <row r="48" spans="1:35">
      <c r="A48" t="s">
        <v>63</v>
      </c>
      <c r="B48" s="319" t="str">
        <f t="shared" si="0"/>
        <v>Aug-19</v>
      </c>
      <c r="C48" s="320">
        <v>43678</v>
      </c>
      <c r="D48">
        <v>16089.231229999999</v>
      </c>
      <c r="E48">
        <v>2253.25045</v>
      </c>
      <c r="F48">
        <v>3116.8140600000002</v>
      </c>
      <c r="G48">
        <v>2540.5232599999999</v>
      </c>
      <c r="H48">
        <v>1916.5959</v>
      </c>
      <c r="I48">
        <v>1721.0434600000001</v>
      </c>
      <c r="J48">
        <v>2300.2846599999998</v>
      </c>
      <c r="K48">
        <v>329.01666999999998</v>
      </c>
      <c r="L48">
        <v>259.7901</v>
      </c>
      <c r="M48">
        <v>200.47998999999999</v>
      </c>
      <c r="N48">
        <v>1451.4326799999999</v>
      </c>
      <c r="U48" s="324" t="s">
        <v>66</v>
      </c>
      <c r="V48">
        <v>465.85219999999998</v>
      </c>
      <c r="W48">
        <v>738.83447000000001</v>
      </c>
      <c r="X48">
        <v>539.28511000000003</v>
      </c>
      <c r="Y48">
        <v>354.84838999999999</v>
      </c>
      <c r="Z48">
        <v>354.71758</v>
      </c>
      <c r="AA48">
        <v>384.21917999999999</v>
      </c>
      <c r="AB48">
        <v>8.6999999999999993</v>
      </c>
      <c r="AC48">
        <v>35.450000000000003</v>
      </c>
      <c r="AD48">
        <v>77.594669999999994</v>
      </c>
      <c r="AE48">
        <v>54.206659999999999</v>
      </c>
      <c r="AF48">
        <v>3.8</v>
      </c>
      <c r="AG48">
        <v>0</v>
      </c>
      <c r="AH48">
        <v>24.093330000000002</v>
      </c>
      <c r="AI48">
        <v>3041.6015899999998</v>
      </c>
    </row>
    <row r="49" spans="1:35">
      <c r="A49" t="s">
        <v>64</v>
      </c>
      <c r="B49" s="319" t="str">
        <f t="shared" si="0"/>
        <v>Aug-19</v>
      </c>
      <c r="C49" s="320">
        <v>43678</v>
      </c>
      <c r="D49">
        <v>1967.6365699999999</v>
      </c>
      <c r="E49">
        <v>223.42886999999999</v>
      </c>
      <c r="F49">
        <v>247.50138000000001</v>
      </c>
      <c r="G49">
        <v>466.12612999999999</v>
      </c>
      <c r="H49">
        <v>191.88427999999999</v>
      </c>
      <c r="I49">
        <v>175.79953</v>
      </c>
      <c r="J49">
        <v>294.81079</v>
      </c>
      <c r="K49">
        <v>2.7296</v>
      </c>
      <c r="L49">
        <v>229.10265999999999</v>
      </c>
      <c r="M49">
        <v>136.25333000000001</v>
      </c>
      <c r="N49">
        <v>0</v>
      </c>
      <c r="U49" s="324" t="s">
        <v>68</v>
      </c>
      <c r="V49">
        <v>983.44840999999997</v>
      </c>
      <c r="W49">
        <v>1368.6157000000001</v>
      </c>
      <c r="X49">
        <v>1176.5568499999999</v>
      </c>
      <c r="Y49">
        <v>1083.6982700000001</v>
      </c>
      <c r="Z49">
        <v>851.99248</v>
      </c>
      <c r="AA49">
        <v>973.53962999999999</v>
      </c>
      <c r="AB49">
        <v>0.66666999999999998</v>
      </c>
      <c r="AC49">
        <v>0</v>
      </c>
      <c r="AD49">
        <v>169.94668999999999</v>
      </c>
      <c r="AE49">
        <v>54.990360000000003</v>
      </c>
      <c r="AF49">
        <v>63.466650000000001</v>
      </c>
      <c r="AG49">
        <v>0</v>
      </c>
      <c r="AH49">
        <v>464.68666999999999</v>
      </c>
      <c r="AI49">
        <v>7191.6083799999997</v>
      </c>
    </row>
    <row r="50" spans="1:35">
      <c r="A50" t="s">
        <v>66</v>
      </c>
      <c r="B50" s="319" t="str">
        <f t="shared" si="0"/>
        <v>Aug-19</v>
      </c>
      <c r="C50" s="320">
        <v>43678</v>
      </c>
      <c r="D50">
        <v>2970.2551400000002</v>
      </c>
      <c r="E50">
        <v>393.65469000000002</v>
      </c>
      <c r="F50">
        <v>737.99014999999997</v>
      </c>
      <c r="G50">
        <v>675.48126000000002</v>
      </c>
      <c r="H50">
        <v>356.42038000000002</v>
      </c>
      <c r="I50">
        <v>336.13159999999999</v>
      </c>
      <c r="J50">
        <v>352.47626000000002</v>
      </c>
      <c r="K50">
        <v>60.154139999999998</v>
      </c>
      <c r="L50">
        <v>5.5</v>
      </c>
      <c r="M50">
        <v>52.446660000000001</v>
      </c>
      <c r="N50">
        <v>0</v>
      </c>
      <c r="U50" s="324" t="s">
        <v>69</v>
      </c>
      <c r="V50">
        <v>3772.1641199999999</v>
      </c>
      <c r="W50">
        <v>5355.1402600000001</v>
      </c>
      <c r="X50">
        <v>4378.2493999999997</v>
      </c>
      <c r="Y50">
        <v>3604.0714600000001</v>
      </c>
      <c r="Z50">
        <v>2976.6967800000002</v>
      </c>
      <c r="AA50">
        <v>3751.9544599999999</v>
      </c>
      <c r="AB50">
        <v>86.906660000000002</v>
      </c>
      <c r="AC50">
        <v>10.199999999999999</v>
      </c>
      <c r="AD50">
        <v>555.44564000000003</v>
      </c>
      <c r="AE50">
        <v>214.58667</v>
      </c>
      <c r="AF50">
        <v>193.404</v>
      </c>
      <c r="AG50">
        <v>0</v>
      </c>
      <c r="AH50">
        <v>2.5</v>
      </c>
      <c r="AI50">
        <v>24901.319450000003</v>
      </c>
    </row>
    <row r="51" spans="1:35">
      <c r="A51" t="s">
        <v>67</v>
      </c>
      <c r="B51" s="319" t="str">
        <f t="shared" si="0"/>
        <v>Aug-19</v>
      </c>
      <c r="C51" s="320">
        <v>43678</v>
      </c>
      <c r="D51">
        <v>17315.570490000002</v>
      </c>
      <c r="E51">
        <v>2188.90272</v>
      </c>
      <c r="F51">
        <v>2936.4754499999999</v>
      </c>
      <c r="G51">
        <v>2112.3819699999999</v>
      </c>
      <c r="H51">
        <v>1945.37743</v>
      </c>
      <c r="I51">
        <v>1602.49929</v>
      </c>
      <c r="J51">
        <v>2087.5466099999999</v>
      </c>
      <c r="K51">
        <v>539.73436000000004</v>
      </c>
      <c r="L51">
        <v>944.54706999999996</v>
      </c>
      <c r="M51">
        <v>2453.0562300000001</v>
      </c>
      <c r="N51">
        <v>505.04935999999998</v>
      </c>
      <c r="U51" s="324" t="s">
        <v>70</v>
      </c>
      <c r="V51">
        <v>798.52625</v>
      </c>
      <c r="W51">
        <v>1150.23404</v>
      </c>
      <c r="X51">
        <v>975.43812000000003</v>
      </c>
      <c r="Y51">
        <v>747.80433000000005</v>
      </c>
      <c r="Z51">
        <v>634.80178999999998</v>
      </c>
      <c r="AA51">
        <v>824.85091999999997</v>
      </c>
      <c r="AB51">
        <v>90.33</v>
      </c>
      <c r="AC51">
        <v>50.52</v>
      </c>
      <c r="AD51">
        <v>33.723410000000001</v>
      </c>
      <c r="AE51">
        <v>78.061819999999997</v>
      </c>
      <c r="AF51">
        <v>0.50666999999999995</v>
      </c>
      <c r="AG51">
        <v>1.24</v>
      </c>
      <c r="AH51">
        <v>2964.35</v>
      </c>
      <c r="AI51">
        <v>8350.3873499999991</v>
      </c>
    </row>
    <row r="52" spans="1:35">
      <c r="A52" t="s">
        <v>68</v>
      </c>
      <c r="B52" s="319" t="str">
        <f t="shared" si="0"/>
        <v>Aug-19</v>
      </c>
      <c r="C52" s="320">
        <v>43678</v>
      </c>
      <c r="D52">
        <v>6813.3322799999996</v>
      </c>
      <c r="E52">
        <v>1070.2050099999999</v>
      </c>
      <c r="F52">
        <v>1254.3411900000001</v>
      </c>
      <c r="G52">
        <v>1041.0428199999999</v>
      </c>
      <c r="H52">
        <v>1104.5630799999999</v>
      </c>
      <c r="I52">
        <v>756.59772999999996</v>
      </c>
      <c r="J52">
        <v>1041.84248</v>
      </c>
      <c r="K52">
        <v>159.41336000000001</v>
      </c>
      <c r="L52">
        <v>0.66666999999999998</v>
      </c>
      <c r="M52">
        <v>326.03327999999999</v>
      </c>
      <c r="N52">
        <v>58.626660000000001</v>
      </c>
      <c r="U52" s="11" t="s">
        <v>75</v>
      </c>
      <c r="V52">
        <v>11323.0946</v>
      </c>
      <c r="W52">
        <v>15436.31077</v>
      </c>
      <c r="X52">
        <v>12935.358379999998</v>
      </c>
      <c r="Y52">
        <v>10331.828689999998</v>
      </c>
      <c r="Z52">
        <v>8438.2931800000006</v>
      </c>
      <c r="AA52">
        <v>11228.70484</v>
      </c>
      <c r="AB52">
        <v>1657.8014499999999</v>
      </c>
      <c r="AD52">
        <v>1788.06872</v>
      </c>
      <c r="AE52">
        <v>4006.87075</v>
      </c>
      <c r="AF52">
        <v>3215.2415999999998</v>
      </c>
      <c r="AI52">
        <v>80361.572980000012</v>
      </c>
    </row>
    <row r="53" spans="1:35">
      <c r="A53" t="s">
        <v>69</v>
      </c>
      <c r="B53" s="319" t="str">
        <f t="shared" si="0"/>
        <v>Aug-19</v>
      </c>
      <c r="C53" s="320">
        <v>43678</v>
      </c>
      <c r="D53">
        <v>22452.394929999995</v>
      </c>
      <c r="E53">
        <v>3470.2616899999998</v>
      </c>
      <c r="F53">
        <v>4888.6166800000001</v>
      </c>
      <c r="G53">
        <v>3863.9943699999999</v>
      </c>
      <c r="H53">
        <v>3255.0726599999998</v>
      </c>
      <c r="I53">
        <v>2621.4666999999999</v>
      </c>
      <c r="J53">
        <v>3401.4246600000001</v>
      </c>
      <c r="K53">
        <v>537.25815999999998</v>
      </c>
      <c r="L53">
        <v>62.139980000000001</v>
      </c>
      <c r="M53">
        <v>188.62</v>
      </c>
      <c r="N53">
        <v>163.54003</v>
      </c>
      <c r="U53" s="324" t="s">
        <v>63</v>
      </c>
      <c r="V53">
        <v>2253.25045</v>
      </c>
      <c r="W53">
        <v>3116.8140600000002</v>
      </c>
      <c r="X53">
        <v>2540.5232599999999</v>
      </c>
      <c r="Y53">
        <v>1916.5959</v>
      </c>
      <c r="Z53">
        <v>1721.0434600000001</v>
      </c>
      <c r="AA53">
        <v>2300.2846599999998</v>
      </c>
      <c r="AB53">
        <v>259.7901</v>
      </c>
      <c r="AD53">
        <v>329.01666999999998</v>
      </c>
      <c r="AE53">
        <v>200.47998999999999</v>
      </c>
      <c r="AF53">
        <v>1451.4326799999999</v>
      </c>
      <c r="AI53">
        <v>16089.231229999999</v>
      </c>
    </row>
    <row r="54" spans="1:35">
      <c r="A54" t="s">
        <v>70</v>
      </c>
      <c r="B54" s="319" t="str">
        <f t="shared" si="0"/>
        <v>Aug-19</v>
      </c>
      <c r="C54" s="320">
        <v>43678</v>
      </c>
      <c r="D54">
        <v>6955.0783099999999</v>
      </c>
      <c r="E54">
        <v>984.17007000000001</v>
      </c>
      <c r="F54">
        <v>1333.1434200000001</v>
      </c>
      <c r="G54">
        <v>1336.5818200000001</v>
      </c>
      <c r="H54">
        <v>959.95444999999995</v>
      </c>
      <c r="I54">
        <v>678.46785999999997</v>
      </c>
      <c r="J54">
        <v>995.02882999999997</v>
      </c>
      <c r="K54">
        <v>37.14481</v>
      </c>
      <c r="L54">
        <v>92.220830000000007</v>
      </c>
      <c r="M54">
        <v>537.36622</v>
      </c>
      <c r="N54">
        <v>1</v>
      </c>
      <c r="U54" s="324" t="s">
        <v>1427</v>
      </c>
      <c r="V54">
        <v>732.72109999999998</v>
      </c>
      <c r="W54">
        <v>906.06844000000001</v>
      </c>
      <c r="X54">
        <v>862.60010999999997</v>
      </c>
      <c r="Y54">
        <v>598.33384999999998</v>
      </c>
      <c r="Z54">
        <v>543.68700999999999</v>
      </c>
      <c r="AA54">
        <v>753.29055000000005</v>
      </c>
      <c r="AB54">
        <v>63.834139999999998</v>
      </c>
      <c r="AD54">
        <v>122.61762</v>
      </c>
      <c r="AE54">
        <v>112.61503999999999</v>
      </c>
      <c r="AF54">
        <v>1035.5928699999999</v>
      </c>
      <c r="AI54">
        <v>5731.3607299999985</v>
      </c>
    </row>
    <row r="55" spans="1:35">
      <c r="A55" t="s">
        <v>65</v>
      </c>
      <c r="B55" s="319" t="str">
        <f t="shared" si="0"/>
        <v>Aug-19</v>
      </c>
      <c r="C55" s="320">
        <v>43678</v>
      </c>
      <c r="D55">
        <v>66.713300000000004</v>
      </c>
      <c r="E55">
        <v>6.5</v>
      </c>
      <c r="F55">
        <v>15.36</v>
      </c>
      <c r="G55">
        <v>36.626640000000002</v>
      </c>
      <c r="H55">
        <v>3.6266600000000002</v>
      </c>
      <c r="I55">
        <v>2.6</v>
      </c>
      <c r="J55">
        <v>2</v>
      </c>
      <c r="K55">
        <v>0</v>
      </c>
      <c r="L55">
        <v>0</v>
      </c>
      <c r="M55">
        <v>0</v>
      </c>
      <c r="N55">
        <v>0</v>
      </c>
      <c r="U55" s="324" t="s">
        <v>67</v>
      </c>
      <c r="V55">
        <v>2188.90272</v>
      </c>
      <c r="W55">
        <v>2936.4754499999999</v>
      </c>
      <c r="X55">
        <v>2112.3819699999999</v>
      </c>
      <c r="Y55">
        <v>1945.37743</v>
      </c>
      <c r="Z55">
        <v>1602.49929</v>
      </c>
      <c r="AA55">
        <v>2087.5466099999999</v>
      </c>
      <c r="AB55">
        <v>944.54706999999996</v>
      </c>
      <c r="AD55">
        <v>539.73436000000004</v>
      </c>
      <c r="AE55">
        <v>2453.0562300000001</v>
      </c>
      <c r="AF55">
        <v>505.04935999999998</v>
      </c>
      <c r="AI55">
        <v>17315.570490000002</v>
      </c>
    </row>
    <row r="56" spans="1:35">
      <c r="A56" t="s">
        <v>61</v>
      </c>
      <c r="B56" s="319" t="str">
        <f t="shared" si="0"/>
        <v>Aug-20</v>
      </c>
      <c r="C56" s="320">
        <v>44044</v>
      </c>
      <c r="D56">
        <v>6004.5344800000003</v>
      </c>
      <c r="E56">
        <v>766.79814999999996</v>
      </c>
      <c r="F56">
        <v>950.36694999999997</v>
      </c>
      <c r="G56">
        <v>919.22249999999997</v>
      </c>
      <c r="H56">
        <v>620.43544999999995</v>
      </c>
      <c r="I56">
        <v>559.94174999999996</v>
      </c>
      <c r="J56">
        <v>791.08465999999999</v>
      </c>
      <c r="K56">
        <v>131.39573999999999</v>
      </c>
      <c r="L56">
        <v>62.57414</v>
      </c>
      <c r="M56">
        <v>122.85557</v>
      </c>
      <c r="N56">
        <v>1079.8595699999998</v>
      </c>
      <c r="U56" s="324" t="s">
        <v>64</v>
      </c>
      <c r="V56">
        <v>223.42886999999999</v>
      </c>
      <c r="W56">
        <v>247.50138000000001</v>
      </c>
      <c r="X56">
        <v>466.12612999999999</v>
      </c>
      <c r="Y56">
        <v>191.88427999999999</v>
      </c>
      <c r="Z56">
        <v>175.79953</v>
      </c>
      <c r="AA56">
        <v>294.81079</v>
      </c>
      <c r="AB56">
        <v>229.10265999999999</v>
      </c>
      <c r="AD56">
        <v>2.7296</v>
      </c>
      <c r="AE56">
        <v>136.25333000000001</v>
      </c>
      <c r="AF56">
        <v>0</v>
      </c>
      <c r="AI56">
        <v>1967.6365699999999</v>
      </c>
    </row>
    <row r="57" spans="1:35">
      <c r="A57" t="s">
        <v>63</v>
      </c>
      <c r="B57" s="319" t="str">
        <f t="shared" si="0"/>
        <v>Aug-20</v>
      </c>
      <c r="C57" s="320">
        <v>44044</v>
      </c>
      <c r="D57">
        <v>17300.087319999999</v>
      </c>
      <c r="E57">
        <v>2512.4614099999999</v>
      </c>
      <c r="F57">
        <v>3333.94695</v>
      </c>
      <c r="G57">
        <v>2604.8303000000001</v>
      </c>
      <c r="H57">
        <v>1948.0616299999999</v>
      </c>
      <c r="I57">
        <v>1989.48369</v>
      </c>
      <c r="J57">
        <v>2364.5264900000002</v>
      </c>
      <c r="K57">
        <v>331.68612999999999</v>
      </c>
      <c r="L57">
        <v>269.88342999999998</v>
      </c>
      <c r="M57">
        <v>340.71999</v>
      </c>
      <c r="N57">
        <v>1604.4872999999957</v>
      </c>
      <c r="U57" s="324" t="s">
        <v>65</v>
      </c>
      <c r="V57">
        <v>6.5</v>
      </c>
      <c r="W57">
        <v>15.36</v>
      </c>
      <c r="X57">
        <v>36.626640000000002</v>
      </c>
      <c r="Y57">
        <v>3.6266600000000002</v>
      </c>
      <c r="Z57">
        <v>2.6</v>
      </c>
      <c r="AA57">
        <v>2</v>
      </c>
      <c r="AB57">
        <v>0</v>
      </c>
      <c r="AD57">
        <v>0</v>
      </c>
      <c r="AE57">
        <v>0</v>
      </c>
      <c r="AF57">
        <v>0</v>
      </c>
      <c r="AI57">
        <v>66.713300000000004</v>
      </c>
    </row>
    <row r="58" spans="1:35">
      <c r="A58" t="s">
        <v>64</v>
      </c>
      <c r="B58" s="319" t="str">
        <f t="shared" si="0"/>
        <v>Aug-20</v>
      </c>
      <c r="C58" s="320">
        <v>44044</v>
      </c>
      <c r="D58">
        <v>2049.31466</v>
      </c>
      <c r="E58">
        <v>226.54888</v>
      </c>
      <c r="F58">
        <v>252.66748000000001</v>
      </c>
      <c r="G58">
        <v>486.98559</v>
      </c>
      <c r="H58">
        <v>206.97761</v>
      </c>
      <c r="I58">
        <v>179.95286999999999</v>
      </c>
      <c r="J58">
        <v>304.52409999999998</v>
      </c>
      <c r="K58">
        <v>4</v>
      </c>
      <c r="L58">
        <v>252.00479999999999</v>
      </c>
      <c r="M58">
        <v>135.65333000000001</v>
      </c>
      <c r="N58">
        <v>0</v>
      </c>
      <c r="U58" s="324" t="s">
        <v>66</v>
      </c>
      <c r="V58">
        <v>393.65469000000002</v>
      </c>
      <c r="W58">
        <v>737.99014999999997</v>
      </c>
      <c r="X58">
        <v>675.48126000000002</v>
      </c>
      <c r="Y58">
        <v>356.42038000000002</v>
      </c>
      <c r="Z58">
        <v>336.13159999999999</v>
      </c>
      <c r="AA58">
        <v>352.47626000000002</v>
      </c>
      <c r="AB58">
        <v>5.5</v>
      </c>
      <c r="AD58">
        <v>60.154139999999998</v>
      </c>
      <c r="AE58">
        <v>52.446660000000001</v>
      </c>
      <c r="AF58">
        <v>0</v>
      </c>
      <c r="AI58">
        <v>2970.2551400000002</v>
      </c>
    </row>
    <row r="59" spans="1:35">
      <c r="A59" t="s">
        <v>66</v>
      </c>
      <c r="B59" s="319" t="str">
        <f t="shared" si="0"/>
        <v>Aug-20</v>
      </c>
      <c r="C59" s="320">
        <v>44044</v>
      </c>
      <c r="D59">
        <v>3142.4714599999998</v>
      </c>
      <c r="E59">
        <v>448.98302999999999</v>
      </c>
      <c r="F59">
        <v>743.21677999999997</v>
      </c>
      <c r="G59">
        <v>716.28680999999995</v>
      </c>
      <c r="H59">
        <v>376.34280000000001</v>
      </c>
      <c r="I59">
        <v>337.70258999999999</v>
      </c>
      <c r="J59">
        <v>382.16798999999997</v>
      </c>
      <c r="K59">
        <v>68.644800000000004</v>
      </c>
      <c r="L59">
        <v>7.5</v>
      </c>
      <c r="M59">
        <v>60.626660000000001</v>
      </c>
      <c r="N59">
        <v>1</v>
      </c>
      <c r="U59" s="324" t="s">
        <v>68</v>
      </c>
      <c r="V59">
        <v>1070.2050099999999</v>
      </c>
      <c r="W59">
        <v>1254.3411900000001</v>
      </c>
      <c r="X59">
        <v>1041.0428199999999</v>
      </c>
      <c r="Y59">
        <v>1104.5630799999999</v>
      </c>
      <c r="Z59">
        <v>756.59772999999996</v>
      </c>
      <c r="AA59">
        <v>1041.84248</v>
      </c>
      <c r="AB59">
        <v>0.66666999999999998</v>
      </c>
      <c r="AD59">
        <v>159.41336000000001</v>
      </c>
      <c r="AE59">
        <v>326.03327999999999</v>
      </c>
      <c r="AF59">
        <v>58.626660000000001</v>
      </c>
      <c r="AI59">
        <v>6813.3322799999996</v>
      </c>
    </row>
    <row r="60" spans="1:35">
      <c r="A60" t="s">
        <v>67</v>
      </c>
      <c r="B60" s="319" t="str">
        <f t="shared" si="0"/>
        <v>Aug-20</v>
      </c>
      <c r="C60" s="320">
        <v>44044</v>
      </c>
      <c r="D60">
        <v>18133.662950000002</v>
      </c>
      <c r="E60">
        <v>2336.4111800000001</v>
      </c>
      <c r="F60">
        <v>3013.1041399999999</v>
      </c>
      <c r="G60">
        <v>2162.29</v>
      </c>
      <c r="H60">
        <v>2088.5828499999998</v>
      </c>
      <c r="I60">
        <v>1708.10401</v>
      </c>
      <c r="J60">
        <v>2127.9436900000001</v>
      </c>
      <c r="K60">
        <v>559.19467999999995</v>
      </c>
      <c r="L60">
        <v>1000.3830799999999</v>
      </c>
      <c r="M60">
        <v>2590.78208</v>
      </c>
      <c r="N60">
        <v>546.86724000000061</v>
      </c>
      <c r="U60" s="324" t="s">
        <v>69</v>
      </c>
      <c r="V60">
        <v>3470.2616899999998</v>
      </c>
      <c r="W60">
        <v>4888.6166800000001</v>
      </c>
      <c r="X60">
        <v>3863.9943699999999</v>
      </c>
      <c r="Y60">
        <v>3255.0726599999998</v>
      </c>
      <c r="Z60">
        <v>2621.4666999999999</v>
      </c>
      <c r="AA60">
        <v>3401.4246600000001</v>
      </c>
      <c r="AB60">
        <v>62.139980000000001</v>
      </c>
      <c r="AD60">
        <v>537.25815999999998</v>
      </c>
      <c r="AE60">
        <v>188.62</v>
      </c>
      <c r="AF60">
        <v>163.54003</v>
      </c>
      <c r="AI60">
        <v>22452.394929999995</v>
      </c>
    </row>
    <row r="61" spans="1:35">
      <c r="A61" t="s">
        <v>68</v>
      </c>
      <c r="B61" s="319" t="str">
        <f t="shared" si="0"/>
        <v>Aug-20</v>
      </c>
      <c r="C61" s="320">
        <v>44044</v>
      </c>
      <c r="D61">
        <v>7092.6292399999993</v>
      </c>
      <c r="E61">
        <v>983.57336999999995</v>
      </c>
      <c r="F61">
        <v>1281.52863</v>
      </c>
      <c r="G61">
        <v>1063.3016500000001</v>
      </c>
      <c r="H61">
        <v>1104.4778699999999</v>
      </c>
      <c r="I61">
        <v>988.28587000000005</v>
      </c>
      <c r="J61">
        <v>1101.8365200000001</v>
      </c>
      <c r="K61">
        <v>165.68002999999999</v>
      </c>
      <c r="L61">
        <v>0.66666999999999998</v>
      </c>
      <c r="M61">
        <v>344.65197000000001</v>
      </c>
      <c r="N61">
        <v>58.626659999999994</v>
      </c>
      <c r="U61" s="324" t="s">
        <v>70</v>
      </c>
      <c r="V61">
        <v>984.17007000000001</v>
      </c>
      <c r="W61">
        <v>1333.1434200000001</v>
      </c>
      <c r="X61">
        <v>1336.5818200000001</v>
      </c>
      <c r="Y61">
        <v>959.95444999999995</v>
      </c>
      <c r="Z61">
        <v>678.46785999999997</v>
      </c>
      <c r="AA61">
        <v>995.02882999999997</v>
      </c>
      <c r="AB61">
        <v>92.220830000000007</v>
      </c>
      <c r="AD61">
        <v>37.14481</v>
      </c>
      <c r="AE61">
        <v>537.36622</v>
      </c>
      <c r="AF61">
        <v>1</v>
      </c>
      <c r="AI61">
        <v>6955.0783099999999</v>
      </c>
    </row>
    <row r="62" spans="1:35">
      <c r="A62" t="s">
        <v>69</v>
      </c>
      <c r="B62" s="319" t="str">
        <f t="shared" si="0"/>
        <v>Aug-20</v>
      </c>
      <c r="C62" s="320">
        <v>44044</v>
      </c>
      <c r="D62">
        <v>23032.696640000002</v>
      </c>
      <c r="E62">
        <v>3549.04072</v>
      </c>
      <c r="F62">
        <v>4939.5002999999997</v>
      </c>
      <c r="G62">
        <v>4089.4026600000002</v>
      </c>
      <c r="H62">
        <v>3321.03343</v>
      </c>
      <c r="I62">
        <v>2704.5869400000001</v>
      </c>
      <c r="J62">
        <v>3458.3962900000001</v>
      </c>
      <c r="K62">
        <v>556.14296999999999</v>
      </c>
      <c r="L62">
        <v>59.433309999999999</v>
      </c>
      <c r="M62">
        <v>188.78666000000001</v>
      </c>
      <c r="N62">
        <v>166.37335999999999</v>
      </c>
      <c r="U62" s="11" t="s">
        <v>76</v>
      </c>
      <c r="V62">
        <v>11827.29081</v>
      </c>
      <c r="W62">
        <v>16269.991590000001</v>
      </c>
      <c r="X62">
        <v>13437.83711</v>
      </c>
      <c r="Y62">
        <v>10797.37264</v>
      </c>
      <c r="Z62">
        <v>9175.9209499999997</v>
      </c>
      <c r="AA62">
        <v>11679.598260000001</v>
      </c>
      <c r="AB62">
        <v>1748.7079299999998</v>
      </c>
      <c r="AD62">
        <v>1860.3016</v>
      </c>
      <c r="AE62">
        <v>4440.4174800000001</v>
      </c>
      <c r="AF62">
        <v>3458.2141299999962</v>
      </c>
      <c r="AI62">
        <v>84695.652500000011</v>
      </c>
    </row>
    <row r="63" spans="1:35">
      <c r="A63" t="s">
        <v>70</v>
      </c>
      <c r="B63" s="319" t="str">
        <f t="shared" si="0"/>
        <v>Aug-20</v>
      </c>
      <c r="C63" s="320">
        <v>44044</v>
      </c>
      <c r="D63">
        <v>7130.2557999999999</v>
      </c>
      <c r="E63">
        <v>1001.47407</v>
      </c>
      <c r="F63">
        <v>1396.4003600000001</v>
      </c>
      <c r="G63">
        <v>1349.1642999999999</v>
      </c>
      <c r="H63">
        <v>945.82100000000003</v>
      </c>
      <c r="I63">
        <v>640.32989999999995</v>
      </c>
      <c r="J63">
        <v>1012.1052</v>
      </c>
      <c r="K63">
        <v>33.157249999999998</v>
      </c>
      <c r="L63">
        <v>96.262500000000003</v>
      </c>
      <c r="M63">
        <v>654.54121999999995</v>
      </c>
      <c r="N63">
        <v>1</v>
      </c>
      <c r="U63" s="324" t="s">
        <v>63</v>
      </c>
      <c r="V63">
        <v>2512.4614099999999</v>
      </c>
      <c r="W63">
        <v>3333.94695</v>
      </c>
      <c r="X63">
        <v>2604.8303000000001</v>
      </c>
      <c r="Y63">
        <v>1948.0616299999999</v>
      </c>
      <c r="Z63">
        <v>1989.48369</v>
      </c>
      <c r="AA63">
        <v>2364.5264900000002</v>
      </c>
      <c r="AB63">
        <v>269.88342999999998</v>
      </c>
      <c r="AD63">
        <v>331.68612999999999</v>
      </c>
      <c r="AE63">
        <v>340.71999</v>
      </c>
      <c r="AF63">
        <v>1604.4872999999957</v>
      </c>
      <c r="AI63">
        <v>17300.087319999999</v>
      </c>
    </row>
    <row r="64" spans="1:35">
      <c r="A64" t="s">
        <v>65</v>
      </c>
      <c r="B64" s="319" t="str">
        <f t="shared" si="0"/>
        <v>Aug-20</v>
      </c>
      <c r="C64" s="320">
        <v>44044</v>
      </c>
      <c r="D64">
        <v>809.9999499999999</v>
      </c>
      <c r="E64">
        <v>2</v>
      </c>
      <c r="F64">
        <v>359.26</v>
      </c>
      <c r="G64">
        <v>46.353299999999997</v>
      </c>
      <c r="H64">
        <v>185.64</v>
      </c>
      <c r="I64">
        <v>67.533330000000007</v>
      </c>
      <c r="J64">
        <v>137.01331999999999</v>
      </c>
      <c r="K64">
        <v>10.4</v>
      </c>
      <c r="L64">
        <v>0</v>
      </c>
      <c r="M64">
        <v>1.8</v>
      </c>
      <c r="N64">
        <v>0</v>
      </c>
      <c r="U64" s="324" t="s">
        <v>1427</v>
      </c>
      <c r="V64">
        <v>766.79814999999996</v>
      </c>
      <c r="W64">
        <v>950.36694999999997</v>
      </c>
      <c r="X64">
        <v>919.22249999999997</v>
      </c>
      <c r="Y64">
        <v>620.43544999999995</v>
      </c>
      <c r="Z64">
        <v>559.94174999999996</v>
      </c>
      <c r="AA64">
        <v>791.08465999999999</v>
      </c>
      <c r="AB64">
        <v>62.57414</v>
      </c>
      <c r="AD64">
        <v>131.39573999999999</v>
      </c>
      <c r="AE64">
        <v>122.85557</v>
      </c>
      <c r="AF64">
        <v>1079.8595699999998</v>
      </c>
      <c r="AI64">
        <v>6004.5344800000003</v>
      </c>
    </row>
    <row r="65" spans="1:35">
      <c r="A65" t="s">
        <v>61</v>
      </c>
      <c r="B65" s="319" t="str">
        <f t="shared" si="0"/>
        <v>Aug-21</v>
      </c>
      <c r="C65" s="320">
        <v>44409</v>
      </c>
      <c r="D65">
        <v>6627.4445100000003</v>
      </c>
      <c r="E65">
        <v>773.76190999999994</v>
      </c>
      <c r="F65">
        <v>1052.2859100000001</v>
      </c>
      <c r="G65">
        <v>1257.4084800000001</v>
      </c>
      <c r="H65">
        <v>711.59596999999997</v>
      </c>
      <c r="I65">
        <v>624.94971999999996</v>
      </c>
      <c r="J65">
        <v>850.55028000000004</v>
      </c>
      <c r="K65">
        <v>133.24561</v>
      </c>
      <c r="L65">
        <v>64.054140000000004</v>
      </c>
      <c r="M65">
        <v>123.82304999999999</v>
      </c>
      <c r="N65">
        <v>1035.76944</v>
      </c>
      <c r="U65" s="324" t="s">
        <v>67</v>
      </c>
      <c r="V65">
        <v>2336.4111800000001</v>
      </c>
      <c r="W65">
        <v>3013.1041399999999</v>
      </c>
      <c r="X65">
        <v>2162.29</v>
      </c>
      <c r="Y65">
        <v>2088.5828499999998</v>
      </c>
      <c r="Z65">
        <v>1708.10401</v>
      </c>
      <c r="AA65">
        <v>2127.9436900000001</v>
      </c>
      <c r="AB65">
        <v>1000.3830799999999</v>
      </c>
      <c r="AD65">
        <v>559.19467999999995</v>
      </c>
      <c r="AE65">
        <v>2590.78208</v>
      </c>
      <c r="AF65">
        <v>546.86724000000061</v>
      </c>
      <c r="AI65">
        <v>18133.662950000002</v>
      </c>
    </row>
    <row r="66" spans="1:35">
      <c r="A66" t="s">
        <v>63</v>
      </c>
      <c r="B66" s="319" t="str">
        <f t="shared" ref="B66:B129" si="1">TEXT(C66,"mmm-yy")</f>
        <v>Aug-21</v>
      </c>
      <c r="C66" s="320">
        <v>44409</v>
      </c>
      <c r="D66">
        <v>18391.026329999997</v>
      </c>
      <c r="E66">
        <v>2639.63699</v>
      </c>
      <c r="F66">
        <v>3449.0645300000001</v>
      </c>
      <c r="G66">
        <v>2782.2112099999999</v>
      </c>
      <c r="H66">
        <v>2066.0374400000001</v>
      </c>
      <c r="I66">
        <v>2083.8847900000001</v>
      </c>
      <c r="J66">
        <v>2383.7166400000001</v>
      </c>
      <c r="K66">
        <v>382.04136</v>
      </c>
      <c r="L66">
        <v>337.91061000000002</v>
      </c>
      <c r="M66">
        <v>250.93946</v>
      </c>
      <c r="N66">
        <v>2015.5833</v>
      </c>
      <c r="U66" s="324" t="s">
        <v>64</v>
      </c>
      <c r="V66">
        <v>226.54888</v>
      </c>
      <c r="W66">
        <v>252.66748000000001</v>
      </c>
      <c r="X66">
        <v>486.98559</v>
      </c>
      <c r="Y66">
        <v>206.97761</v>
      </c>
      <c r="Z66">
        <v>179.95286999999999</v>
      </c>
      <c r="AA66">
        <v>304.52409999999998</v>
      </c>
      <c r="AB66">
        <v>252.00479999999999</v>
      </c>
      <c r="AD66">
        <v>4</v>
      </c>
      <c r="AE66">
        <v>135.65333000000001</v>
      </c>
      <c r="AF66">
        <v>0</v>
      </c>
      <c r="AI66">
        <v>2049.31466</v>
      </c>
    </row>
    <row r="67" spans="1:35">
      <c r="A67" t="s">
        <v>64</v>
      </c>
      <c r="B67" s="319" t="str">
        <f t="shared" si="1"/>
        <v>Aug-21</v>
      </c>
      <c r="C67" s="320">
        <v>44409</v>
      </c>
      <c r="D67">
        <v>2166.8911900000003</v>
      </c>
      <c r="E67">
        <v>221.82220000000001</v>
      </c>
      <c r="F67">
        <v>257.89413999999999</v>
      </c>
      <c r="G67">
        <v>502.77627000000001</v>
      </c>
      <c r="H67">
        <v>190.99760000000001</v>
      </c>
      <c r="I67">
        <v>180.72861</v>
      </c>
      <c r="J67">
        <v>309.49612000000002</v>
      </c>
      <c r="K67">
        <v>5</v>
      </c>
      <c r="L67">
        <v>351.22291999999999</v>
      </c>
      <c r="M67">
        <v>146.95332999999999</v>
      </c>
      <c r="N67">
        <v>0</v>
      </c>
      <c r="U67" s="324" t="s">
        <v>65</v>
      </c>
      <c r="V67">
        <v>2</v>
      </c>
      <c r="W67">
        <v>359.26</v>
      </c>
      <c r="X67">
        <v>46.353299999999997</v>
      </c>
      <c r="Y67">
        <v>185.64</v>
      </c>
      <c r="Z67">
        <v>67.533330000000007</v>
      </c>
      <c r="AA67">
        <v>137.01331999999999</v>
      </c>
      <c r="AB67">
        <v>0</v>
      </c>
      <c r="AD67">
        <v>10.4</v>
      </c>
      <c r="AE67">
        <v>1.8</v>
      </c>
      <c r="AF67">
        <v>0</v>
      </c>
      <c r="AI67">
        <v>809.9999499999999</v>
      </c>
    </row>
    <row r="68" spans="1:35">
      <c r="A68" t="s">
        <v>66</v>
      </c>
      <c r="B68" s="319" t="str">
        <f t="shared" si="1"/>
        <v>Aug-21</v>
      </c>
      <c r="C68" s="320">
        <v>44409</v>
      </c>
      <c r="D68">
        <v>2662.0955300000001</v>
      </c>
      <c r="E68">
        <v>437.04635000000002</v>
      </c>
      <c r="F68">
        <v>639.25540999999998</v>
      </c>
      <c r="G68">
        <v>454.82200999999998</v>
      </c>
      <c r="H68">
        <v>338.87745999999999</v>
      </c>
      <c r="I68">
        <v>312.84097000000003</v>
      </c>
      <c r="J68">
        <v>345.75734</v>
      </c>
      <c r="K68">
        <v>71.789330000000007</v>
      </c>
      <c r="L68">
        <v>10.5</v>
      </c>
      <c r="M68">
        <v>49.206659999999999</v>
      </c>
      <c r="N68">
        <v>2</v>
      </c>
      <c r="U68" s="324" t="s">
        <v>66</v>
      </c>
      <c r="V68">
        <v>448.98302999999999</v>
      </c>
      <c r="W68">
        <v>743.21677999999997</v>
      </c>
      <c r="X68">
        <v>716.28680999999995</v>
      </c>
      <c r="Y68">
        <v>376.34280000000001</v>
      </c>
      <c r="Z68">
        <v>337.70258999999999</v>
      </c>
      <c r="AA68">
        <v>382.16798999999997</v>
      </c>
      <c r="AB68">
        <v>7.5</v>
      </c>
      <c r="AD68">
        <v>68.644800000000004</v>
      </c>
      <c r="AE68">
        <v>60.626660000000001</v>
      </c>
      <c r="AF68">
        <v>1</v>
      </c>
      <c r="AI68">
        <v>3142.4714599999998</v>
      </c>
    </row>
    <row r="69" spans="1:35">
      <c r="A69" t="s">
        <v>67</v>
      </c>
      <c r="B69" s="319" t="str">
        <f t="shared" si="1"/>
        <v>Aug-21</v>
      </c>
      <c r="C69" s="320">
        <v>44409</v>
      </c>
      <c r="D69">
        <v>17238.016820000001</v>
      </c>
      <c r="E69">
        <v>2496.7365300000001</v>
      </c>
      <c r="F69">
        <v>3164.3018200000001</v>
      </c>
      <c r="G69">
        <v>2421.8865900000001</v>
      </c>
      <c r="H69">
        <v>2188.4616799999999</v>
      </c>
      <c r="I69">
        <v>1877.4640099999999</v>
      </c>
      <c r="J69">
        <v>2313.5012200000001</v>
      </c>
      <c r="K69">
        <v>633.94251999999994</v>
      </c>
      <c r="L69">
        <v>1078.5281299999999</v>
      </c>
      <c r="M69">
        <v>507.51195999999999</v>
      </c>
      <c r="N69">
        <v>555.68236000000002</v>
      </c>
      <c r="U69" s="324" t="s">
        <v>68</v>
      </c>
      <c r="V69">
        <v>983.57336999999995</v>
      </c>
      <c r="W69">
        <v>1281.52863</v>
      </c>
      <c r="X69">
        <v>1063.3016500000001</v>
      </c>
      <c r="Y69">
        <v>1104.4778699999999</v>
      </c>
      <c r="Z69">
        <v>988.28587000000005</v>
      </c>
      <c r="AA69">
        <v>1101.8365200000001</v>
      </c>
      <c r="AB69">
        <v>0.66666999999999998</v>
      </c>
      <c r="AD69">
        <v>165.68002999999999</v>
      </c>
      <c r="AE69">
        <v>344.65197000000001</v>
      </c>
      <c r="AF69">
        <v>58.626659999999994</v>
      </c>
      <c r="AI69">
        <v>7092.6292399999993</v>
      </c>
    </row>
    <row r="70" spans="1:35">
      <c r="A70" t="s">
        <v>68</v>
      </c>
      <c r="B70" s="319" t="str">
        <f t="shared" si="1"/>
        <v>Aug-21</v>
      </c>
      <c r="C70" s="320">
        <v>44409</v>
      </c>
      <c r="D70">
        <v>6660.3147499999995</v>
      </c>
      <c r="E70">
        <v>987.80586000000005</v>
      </c>
      <c r="F70">
        <v>1223.3458700000001</v>
      </c>
      <c r="G70">
        <v>1113.99809</v>
      </c>
      <c r="H70">
        <v>1099.1045999999999</v>
      </c>
      <c r="I70">
        <v>917.52309000000002</v>
      </c>
      <c r="J70">
        <v>1025.2185899999999</v>
      </c>
      <c r="K70">
        <v>170.44668999999999</v>
      </c>
      <c r="L70">
        <v>0.66666999999999998</v>
      </c>
      <c r="M70">
        <v>60.231969999999997</v>
      </c>
      <c r="N70">
        <v>61.973320000000001</v>
      </c>
      <c r="U70" s="324" t="s">
        <v>69</v>
      </c>
      <c r="V70">
        <v>3549.04072</v>
      </c>
      <c r="W70">
        <v>4939.5002999999997</v>
      </c>
      <c r="X70">
        <v>4089.4026600000002</v>
      </c>
      <c r="Y70">
        <v>3321.03343</v>
      </c>
      <c r="Z70">
        <v>2704.5869400000001</v>
      </c>
      <c r="AA70">
        <v>3458.3962900000001</v>
      </c>
      <c r="AB70">
        <v>59.433309999999999</v>
      </c>
      <c r="AD70">
        <v>556.14296999999999</v>
      </c>
      <c r="AE70">
        <v>188.78666000000001</v>
      </c>
      <c r="AF70">
        <v>166.37335999999999</v>
      </c>
      <c r="AI70">
        <v>23032.696640000002</v>
      </c>
    </row>
    <row r="71" spans="1:35">
      <c r="A71" t="s">
        <v>69</v>
      </c>
      <c r="B71" s="319" t="str">
        <f t="shared" si="1"/>
        <v>Aug-21</v>
      </c>
      <c r="C71" s="320">
        <v>44409</v>
      </c>
      <c r="D71">
        <v>23804.238169999997</v>
      </c>
      <c r="E71">
        <v>3771.6055200000001</v>
      </c>
      <c r="F71">
        <v>5145.9286700000002</v>
      </c>
      <c r="G71">
        <v>4021.2382899999998</v>
      </c>
      <c r="H71">
        <v>3520.0127499999999</v>
      </c>
      <c r="I71">
        <v>2788.8414299999999</v>
      </c>
      <c r="J71">
        <v>3530.9781600000001</v>
      </c>
      <c r="K71">
        <v>554.83601999999996</v>
      </c>
      <c r="L71">
        <v>73.786649999999995</v>
      </c>
      <c r="M71">
        <v>192.21333000000001</v>
      </c>
      <c r="N71">
        <v>204.79734999999999</v>
      </c>
      <c r="U71" s="324" t="s">
        <v>70</v>
      </c>
      <c r="V71">
        <v>1001.47407</v>
      </c>
      <c r="W71">
        <v>1396.4003600000001</v>
      </c>
      <c r="X71">
        <v>1349.1642999999999</v>
      </c>
      <c r="Y71">
        <v>945.82100000000003</v>
      </c>
      <c r="Z71">
        <v>640.32989999999995</v>
      </c>
      <c r="AA71">
        <v>1012.1052</v>
      </c>
      <c r="AB71">
        <v>96.262500000000003</v>
      </c>
      <c r="AD71">
        <v>33.157249999999998</v>
      </c>
      <c r="AE71">
        <v>654.54121999999995</v>
      </c>
      <c r="AF71">
        <v>1</v>
      </c>
      <c r="AI71">
        <v>7130.2557999999999</v>
      </c>
    </row>
    <row r="72" spans="1:35">
      <c r="A72" t="s">
        <v>70</v>
      </c>
      <c r="B72" s="319" t="str">
        <f t="shared" si="1"/>
        <v>Aug-21</v>
      </c>
      <c r="C72" s="320">
        <v>44409</v>
      </c>
      <c r="D72">
        <v>5815.0389800000003</v>
      </c>
      <c r="E72">
        <v>895.44844999999998</v>
      </c>
      <c r="F72">
        <v>1182.17293</v>
      </c>
      <c r="G72">
        <v>1148.4851900000001</v>
      </c>
      <c r="H72">
        <v>849.27350000000001</v>
      </c>
      <c r="I72">
        <v>587.59672999999998</v>
      </c>
      <c r="J72">
        <v>898.07365000000004</v>
      </c>
      <c r="K72">
        <v>33.943530000000003</v>
      </c>
      <c r="L72">
        <v>99.25</v>
      </c>
      <c r="M72">
        <v>119.795</v>
      </c>
      <c r="N72">
        <v>1</v>
      </c>
      <c r="U72" s="11" t="s">
        <v>77</v>
      </c>
      <c r="V72">
        <v>12224.863809999999</v>
      </c>
      <c r="W72">
        <v>16164.149280000001</v>
      </c>
      <c r="X72">
        <v>13727.506109999998</v>
      </c>
      <c r="Y72">
        <v>10986.360999999997</v>
      </c>
      <c r="Z72">
        <v>9374.82935</v>
      </c>
      <c r="AA72">
        <v>11657.292000000001</v>
      </c>
      <c r="AB72">
        <v>2015.91912</v>
      </c>
      <c r="AD72">
        <v>1986.24506</v>
      </c>
      <c r="AE72">
        <v>1453.8080800000002</v>
      </c>
      <c r="AF72">
        <v>3876.8057699999999</v>
      </c>
      <c r="AI72">
        <v>83467.779579999988</v>
      </c>
    </row>
    <row r="73" spans="1:35">
      <c r="A73" t="s">
        <v>65</v>
      </c>
      <c r="B73" s="319" t="str">
        <f t="shared" si="1"/>
        <v>Aug-21</v>
      </c>
      <c r="C73" s="320">
        <v>44409</v>
      </c>
      <c r="D73">
        <v>102.7133</v>
      </c>
      <c r="E73">
        <v>1</v>
      </c>
      <c r="F73">
        <v>49.9</v>
      </c>
      <c r="G73">
        <v>24.67998</v>
      </c>
      <c r="H73">
        <v>22</v>
      </c>
      <c r="I73">
        <v>1</v>
      </c>
      <c r="J73">
        <v>0</v>
      </c>
      <c r="K73">
        <v>1</v>
      </c>
      <c r="L73">
        <v>0</v>
      </c>
      <c r="M73">
        <v>3.1333199999999999</v>
      </c>
      <c r="N73">
        <v>0</v>
      </c>
      <c r="U73" s="324" t="s">
        <v>63</v>
      </c>
      <c r="V73">
        <v>2639.63699</v>
      </c>
      <c r="W73">
        <v>3449.0645300000001</v>
      </c>
      <c r="X73">
        <v>2782.2112099999999</v>
      </c>
      <c r="Y73">
        <v>2066.0374400000001</v>
      </c>
      <c r="Z73">
        <v>2083.8847900000001</v>
      </c>
      <c r="AA73">
        <v>2383.7166400000001</v>
      </c>
      <c r="AB73">
        <v>337.91061000000002</v>
      </c>
      <c r="AD73">
        <v>382.04136</v>
      </c>
      <c r="AE73">
        <v>250.93946</v>
      </c>
      <c r="AF73">
        <v>2015.5833</v>
      </c>
      <c r="AI73">
        <v>18391.026329999997</v>
      </c>
    </row>
    <row r="74" spans="1:35">
      <c r="A74" t="s">
        <v>61</v>
      </c>
      <c r="B74" s="319" t="str">
        <f t="shared" si="1"/>
        <v>Aug-22</v>
      </c>
      <c r="C74" s="320">
        <v>44774</v>
      </c>
      <c r="D74">
        <v>6917.48801</v>
      </c>
      <c r="E74">
        <v>792.12615000000005</v>
      </c>
      <c r="F74">
        <v>1124.8664200000001</v>
      </c>
      <c r="G74">
        <v>1354.2258400000001</v>
      </c>
      <c r="H74">
        <v>707.62103999999999</v>
      </c>
      <c r="I74">
        <v>651.35951</v>
      </c>
      <c r="J74">
        <v>853.04150000000004</v>
      </c>
      <c r="K74">
        <v>134.88242</v>
      </c>
      <c r="L74">
        <v>67.844260000000006</v>
      </c>
      <c r="M74">
        <v>137.76265000000001</v>
      </c>
      <c r="N74">
        <v>1088.95822</v>
      </c>
      <c r="O74">
        <v>4.8</v>
      </c>
      <c r="P74">
        <v>0</v>
      </c>
      <c r="Q74">
        <v>0</v>
      </c>
      <c r="U74" s="324" t="s">
        <v>1427</v>
      </c>
      <c r="V74">
        <v>773.76190999999994</v>
      </c>
      <c r="W74">
        <v>1052.2859100000001</v>
      </c>
      <c r="X74">
        <v>1257.4084800000001</v>
      </c>
      <c r="Y74">
        <v>711.59596999999997</v>
      </c>
      <c r="Z74">
        <v>624.94971999999996</v>
      </c>
      <c r="AA74">
        <v>850.55028000000004</v>
      </c>
      <c r="AB74">
        <v>64.054140000000004</v>
      </c>
      <c r="AD74">
        <v>133.24561</v>
      </c>
      <c r="AE74">
        <v>123.82304999999999</v>
      </c>
      <c r="AF74">
        <v>1035.76944</v>
      </c>
      <c r="AI74">
        <v>6627.4445100000003</v>
      </c>
    </row>
    <row r="75" spans="1:35">
      <c r="A75" t="s">
        <v>63</v>
      </c>
      <c r="B75" s="319" t="str">
        <f t="shared" si="1"/>
        <v>Aug-22</v>
      </c>
      <c r="C75" s="320">
        <v>44774</v>
      </c>
      <c r="D75">
        <v>18758.687239999999</v>
      </c>
      <c r="E75">
        <v>2650.3301299999998</v>
      </c>
      <c r="F75">
        <v>3658.8949400000001</v>
      </c>
      <c r="G75">
        <v>2785.61796</v>
      </c>
      <c r="H75">
        <v>2058.1435999999999</v>
      </c>
      <c r="I75">
        <v>2182.81538</v>
      </c>
      <c r="J75">
        <v>2453.5410499999998</v>
      </c>
      <c r="K75">
        <v>390.59922999999998</v>
      </c>
      <c r="L75">
        <v>324.30077</v>
      </c>
      <c r="M75">
        <v>226.83312000000001</v>
      </c>
      <c r="N75">
        <v>2025.11106</v>
      </c>
      <c r="O75">
        <v>2.5</v>
      </c>
      <c r="P75">
        <v>0</v>
      </c>
      <c r="Q75">
        <v>0</v>
      </c>
      <c r="U75" s="324" t="s">
        <v>67</v>
      </c>
      <c r="V75">
        <v>2496.7365300000001</v>
      </c>
      <c r="W75">
        <v>3164.3018200000001</v>
      </c>
      <c r="X75">
        <v>2421.8865900000001</v>
      </c>
      <c r="Y75">
        <v>2188.4616799999999</v>
      </c>
      <c r="Z75">
        <v>1877.4640099999999</v>
      </c>
      <c r="AA75">
        <v>2313.5012200000001</v>
      </c>
      <c r="AB75">
        <v>1078.5281299999999</v>
      </c>
      <c r="AD75">
        <v>633.94251999999994</v>
      </c>
      <c r="AE75">
        <v>507.51195999999999</v>
      </c>
      <c r="AF75">
        <v>555.68236000000002</v>
      </c>
      <c r="AI75">
        <v>17238.016820000001</v>
      </c>
    </row>
    <row r="76" spans="1:35">
      <c r="A76" t="s">
        <v>64</v>
      </c>
      <c r="B76" s="319" t="str">
        <f t="shared" si="1"/>
        <v>Aug-22</v>
      </c>
      <c r="C76" s="320">
        <v>44774</v>
      </c>
      <c r="D76">
        <v>2289.1745100000003</v>
      </c>
      <c r="E76">
        <v>229.38220000000001</v>
      </c>
      <c r="F76">
        <v>259.42720000000003</v>
      </c>
      <c r="G76">
        <v>536.74721</v>
      </c>
      <c r="H76">
        <v>196.69493</v>
      </c>
      <c r="I76">
        <v>188.05528000000001</v>
      </c>
      <c r="J76">
        <v>323.58945999999997</v>
      </c>
      <c r="K76">
        <v>4.6133300000000004</v>
      </c>
      <c r="L76">
        <v>389.43558000000002</v>
      </c>
      <c r="M76">
        <v>161.22932</v>
      </c>
      <c r="N76">
        <v>0</v>
      </c>
      <c r="O76">
        <v>0</v>
      </c>
      <c r="P76">
        <v>0</v>
      </c>
      <c r="Q76">
        <v>0</v>
      </c>
      <c r="U76" s="324" t="s">
        <v>64</v>
      </c>
      <c r="V76">
        <v>221.82220000000001</v>
      </c>
      <c r="W76">
        <v>257.89413999999999</v>
      </c>
      <c r="X76">
        <v>502.77627000000001</v>
      </c>
      <c r="Y76">
        <v>190.99760000000001</v>
      </c>
      <c r="Z76">
        <v>180.72861</v>
      </c>
      <c r="AA76">
        <v>309.49612000000002</v>
      </c>
      <c r="AB76">
        <v>351.22291999999999</v>
      </c>
      <c r="AD76">
        <v>5</v>
      </c>
      <c r="AE76">
        <v>146.95332999999999</v>
      </c>
      <c r="AF76">
        <v>0</v>
      </c>
      <c r="AI76">
        <v>2166.8911900000003</v>
      </c>
    </row>
    <row r="77" spans="1:35">
      <c r="A77" t="s">
        <v>66</v>
      </c>
      <c r="B77" s="319" t="str">
        <f t="shared" si="1"/>
        <v>Aug-22</v>
      </c>
      <c r="C77" s="320">
        <v>44774</v>
      </c>
      <c r="D77">
        <v>2868.4504400000001</v>
      </c>
      <c r="E77">
        <v>468.24376999999998</v>
      </c>
      <c r="F77">
        <v>692.96100999999999</v>
      </c>
      <c r="G77">
        <v>487.05122999999998</v>
      </c>
      <c r="H77">
        <v>346.41746000000001</v>
      </c>
      <c r="I77">
        <v>349.67892999999998</v>
      </c>
      <c r="J77">
        <v>353.18718000000001</v>
      </c>
      <c r="K77">
        <v>74.961340000000007</v>
      </c>
      <c r="L77">
        <v>9</v>
      </c>
      <c r="M77">
        <v>54.606659999999998</v>
      </c>
      <c r="N77">
        <v>3</v>
      </c>
      <c r="O77">
        <v>29.342859999999995</v>
      </c>
      <c r="P77">
        <v>0</v>
      </c>
      <c r="Q77">
        <v>0</v>
      </c>
      <c r="U77" s="324" t="s">
        <v>65</v>
      </c>
      <c r="V77">
        <v>1</v>
      </c>
      <c r="W77">
        <v>49.9</v>
      </c>
      <c r="X77">
        <v>24.67998</v>
      </c>
      <c r="Y77">
        <v>22</v>
      </c>
      <c r="Z77">
        <v>1</v>
      </c>
      <c r="AA77">
        <v>0</v>
      </c>
      <c r="AB77">
        <v>0</v>
      </c>
      <c r="AD77">
        <v>1</v>
      </c>
      <c r="AE77">
        <v>3.1333199999999999</v>
      </c>
      <c r="AF77">
        <v>0</v>
      </c>
      <c r="AI77">
        <v>102.7133</v>
      </c>
    </row>
    <row r="78" spans="1:35">
      <c r="A78" t="s">
        <v>67</v>
      </c>
      <c r="B78" s="319" t="str">
        <f t="shared" si="1"/>
        <v>Aug-22</v>
      </c>
      <c r="C78" s="320">
        <v>44774</v>
      </c>
      <c r="D78">
        <v>19447.898859999998</v>
      </c>
      <c r="E78">
        <v>2671.2932000000001</v>
      </c>
      <c r="F78">
        <v>3430.6457099999998</v>
      </c>
      <c r="G78">
        <v>2508.8928900000001</v>
      </c>
      <c r="H78">
        <v>2187.2494799999999</v>
      </c>
      <c r="I78">
        <v>2047.5211999999999</v>
      </c>
      <c r="J78">
        <v>2390.0975100000001</v>
      </c>
      <c r="K78">
        <v>663.28558999999996</v>
      </c>
      <c r="L78">
        <v>1189.8230799999999</v>
      </c>
      <c r="M78">
        <v>504.68266</v>
      </c>
      <c r="N78">
        <v>593.07565999999997</v>
      </c>
      <c r="O78">
        <v>277.35187999999999</v>
      </c>
      <c r="P78">
        <v>983.98</v>
      </c>
      <c r="Q78">
        <v>0</v>
      </c>
      <c r="U78" s="324" t="s">
        <v>66</v>
      </c>
      <c r="V78">
        <v>437.04635000000002</v>
      </c>
      <c r="W78">
        <v>639.25540999999998</v>
      </c>
      <c r="X78">
        <v>454.82200999999998</v>
      </c>
      <c r="Y78">
        <v>338.87745999999999</v>
      </c>
      <c r="Z78">
        <v>312.84097000000003</v>
      </c>
      <c r="AA78">
        <v>345.75734</v>
      </c>
      <c r="AB78">
        <v>10.5</v>
      </c>
      <c r="AD78">
        <v>71.789330000000007</v>
      </c>
      <c r="AE78">
        <v>49.206659999999999</v>
      </c>
      <c r="AF78">
        <v>2</v>
      </c>
      <c r="AI78">
        <v>2662.0955300000001</v>
      </c>
    </row>
    <row r="79" spans="1:35">
      <c r="A79" t="s">
        <v>68</v>
      </c>
      <c r="B79" s="319" t="str">
        <f t="shared" si="1"/>
        <v>Aug-22</v>
      </c>
      <c r="C79" s="320">
        <v>44774</v>
      </c>
      <c r="D79">
        <v>6627.6872800000001</v>
      </c>
      <c r="E79">
        <v>973.38948000000005</v>
      </c>
      <c r="F79">
        <v>1308.21173</v>
      </c>
      <c r="G79">
        <v>1157.3288399999999</v>
      </c>
      <c r="H79">
        <v>1066.1950400000001</v>
      </c>
      <c r="I79">
        <v>836.45375999999999</v>
      </c>
      <c r="J79">
        <v>990.13802999999996</v>
      </c>
      <c r="K79">
        <v>178.12671</v>
      </c>
      <c r="L79">
        <v>0.66666999999999998</v>
      </c>
      <c r="M79">
        <v>55.363700000000001</v>
      </c>
      <c r="N79">
        <v>61.813319999999997</v>
      </c>
      <c r="O79">
        <v>0</v>
      </c>
      <c r="P79">
        <v>0</v>
      </c>
      <c r="Q79">
        <v>0</v>
      </c>
      <c r="U79" s="324" t="s">
        <v>68</v>
      </c>
      <c r="V79">
        <v>987.80586000000005</v>
      </c>
      <c r="W79">
        <v>1223.3458700000001</v>
      </c>
      <c r="X79">
        <v>1113.99809</v>
      </c>
      <c r="Y79">
        <v>1099.1045999999999</v>
      </c>
      <c r="Z79">
        <v>917.52309000000002</v>
      </c>
      <c r="AA79">
        <v>1025.2185899999999</v>
      </c>
      <c r="AB79">
        <v>0.66666999999999998</v>
      </c>
      <c r="AD79">
        <v>170.44668999999999</v>
      </c>
      <c r="AE79">
        <v>60.231969999999997</v>
      </c>
      <c r="AF79">
        <v>61.973320000000001</v>
      </c>
      <c r="AI79">
        <v>6660.3147499999995</v>
      </c>
    </row>
    <row r="80" spans="1:35">
      <c r="A80" t="s">
        <v>69</v>
      </c>
      <c r="B80" s="319" t="str">
        <f t="shared" si="1"/>
        <v>Aug-22</v>
      </c>
      <c r="C80" s="320">
        <v>44774</v>
      </c>
      <c r="D80">
        <v>24056.810320000001</v>
      </c>
      <c r="E80">
        <v>3675.6395900000002</v>
      </c>
      <c r="F80">
        <v>5237.1000800000002</v>
      </c>
      <c r="G80">
        <v>4234.5295599999999</v>
      </c>
      <c r="H80">
        <v>3518.78755</v>
      </c>
      <c r="I80">
        <v>2792.42796</v>
      </c>
      <c r="J80">
        <v>3549.6634300000001</v>
      </c>
      <c r="K80">
        <v>545.93814999999995</v>
      </c>
      <c r="L80">
        <v>82.33999</v>
      </c>
      <c r="M80">
        <v>214.32667000000001</v>
      </c>
      <c r="N80">
        <v>197.65734</v>
      </c>
      <c r="O80">
        <v>8.4</v>
      </c>
      <c r="P80">
        <v>0</v>
      </c>
      <c r="Q80">
        <v>0</v>
      </c>
      <c r="U80" s="324" t="s">
        <v>69</v>
      </c>
      <c r="V80">
        <v>3771.6055200000001</v>
      </c>
      <c r="W80">
        <v>5145.9286700000002</v>
      </c>
      <c r="X80">
        <v>4021.2382899999998</v>
      </c>
      <c r="Y80">
        <v>3520.0127499999999</v>
      </c>
      <c r="Z80">
        <v>2788.8414299999999</v>
      </c>
      <c r="AA80">
        <v>3530.9781600000001</v>
      </c>
      <c r="AB80">
        <v>73.786649999999995</v>
      </c>
      <c r="AD80">
        <v>554.83601999999996</v>
      </c>
      <c r="AE80">
        <v>192.21333000000001</v>
      </c>
      <c r="AF80">
        <v>204.79734999999999</v>
      </c>
      <c r="AI80">
        <v>23804.238169999997</v>
      </c>
    </row>
    <row r="81" spans="1:35">
      <c r="A81" t="s">
        <v>70</v>
      </c>
      <c r="B81" s="319" t="str">
        <f t="shared" si="1"/>
        <v>Aug-22</v>
      </c>
      <c r="C81" s="320">
        <v>44774</v>
      </c>
      <c r="D81">
        <v>5079.7101300000013</v>
      </c>
      <c r="E81">
        <v>742.27926000000002</v>
      </c>
      <c r="F81">
        <v>1085.42857</v>
      </c>
      <c r="G81">
        <v>923.04155000000003</v>
      </c>
      <c r="H81">
        <v>729.61650999999995</v>
      </c>
      <c r="I81">
        <v>590.77626999999995</v>
      </c>
      <c r="J81">
        <v>756.45294000000001</v>
      </c>
      <c r="K81">
        <v>27.96022</v>
      </c>
      <c r="L81">
        <v>102.26931999999999</v>
      </c>
      <c r="M81">
        <v>74.781819999999996</v>
      </c>
      <c r="N81">
        <v>0.50666999999999995</v>
      </c>
      <c r="O81">
        <v>45.997</v>
      </c>
      <c r="P81">
        <v>0.6</v>
      </c>
      <c r="Q81">
        <v>0</v>
      </c>
      <c r="U81" s="324" t="s">
        <v>70</v>
      </c>
      <c r="V81">
        <v>895.44844999999998</v>
      </c>
      <c r="W81">
        <v>1182.17293</v>
      </c>
      <c r="X81">
        <v>1148.4851900000001</v>
      </c>
      <c r="Y81">
        <v>849.27350000000001</v>
      </c>
      <c r="Z81">
        <v>587.59672999999998</v>
      </c>
      <c r="AA81">
        <v>898.07365000000004</v>
      </c>
      <c r="AB81">
        <v>99.25</v>
      </c>
      <c r="AD81">
        <v>33.943530000000003</v>
      </c>
      <c r="AE81">
        <v>119.795</v>
      </c>
      <c r="AF81">
        <v>1</v>
      </c>
      <c r="AI81">
        <v>5815.0389800000003</v>
      </c>
    </row>
    <row r="82" spans="1:35">
      <c r="A82" t="s">
        <v>65</v>
      </c>
      <c r="B82" s="319" t="str">
        <f t="shared" si="1"/>
        <v>Aug-22</v>
      </c>
      <c r="C82" s="320">
        <v>44774</v>
      </c>
      <c r="D82">
        <v>129.36663999999999</v>
      </c>
      <c r="E82">
        <v>10.5</v>
      </c>
      <c r="F82">
        <v>23.5</v>
      </c>
      <c r="G82">
        <v>27.566649999999999</v>
      </c>
      <c r="H82">
        <v>63.733339999999998</v>
      </c>
      <c r="I82">
        <v>1</v>
      </c>
      <c r="J82">
        <v>0</v>
      </c>
      <c r="K82">
        <v>0</v>
      </c>
      <c r="L82">
        <v>0</v>
      </c>
      <c r="M82">
        <v>3.0666500000000001</v>
      </c>
      <c r="N82">
        <v>0</v>
      </c>
      <c r="O82">
        <v>0</v>
      </c>
      <c r="P82">
        <v>0</v>
      </c>
      <c r="Q82">
        <v>0</v>
      </c>
      <c r="U82" s="11" t="s">
        <v>78</v>
      </c>
      <c r="V82">
        <v>12213.183779999999</v>
      </c>
      <c r="W82">
        <v>16821.035660000001</v>
      </c>
      <c r="X82">
        <v>14015.001730000002</v>
      </c>
      <c r="Y82">
        <v>10874.45895</v>
      </c>
      <c r="Z82">
        <v>9640.0882900000015</v>
      </c>
      <c r="AA82">
        <v>11669.7111</v>
      </c>
      <c r="AB82">
        <v>2165.67967</v>
      </c>
      <c r="AC82">
        <v>368.39173999999997</v>
      </c>
      <c r="AD82">
        <v>2020.3669899999998</v>
      </c>
      <c r="AE82">
        <v>1432.6532499999998</v>
      </c>
      <c r="AF82">
        <v>3970.1222700000003</v>
      </c>
      <c r="AG82">
        <v>984.58</v>
      </c>
      <c r="AH82">
        <v>0</v>
      </c>
      <c r="AI82">
        <v>86175.273430000001</v>
      </c>
    </row>
    <row r="83" spans="1:35">
      <c r="A83" t="s">
        <v>61</v>
      </c>
      <c r="B83" s="319" t="str">
        <f t="shared" si="1"/>
        <v>Aug-23</v>
      </c>
      <c r="C83" s="320">
        <v>45139</v>
      </c>
      <c r="D83">
        <v>7061.9279200000001</v>
      </c>
      <c r="E83">
        <v>806.26642000000004</v>
      </c>
      <c r="F83">
        <v>1193.6898200000001</v>
      </c>
      <c r="G83">
        <v>1298.3964800000001</v>
      </c>
      <c r="H83">
        <v>714.02450999999996</v>
      </c>
      <c r="I83">
        <v>687.14257999999995</v>
      </c>
      <c r="J83">
        <v>910.00936000000002</v>
      </c>
      <c r="K83">
        <v>139.91627</v>
      </c>
      <c r="L83">
        <v>67.045060000000007</v>
      </c>
      <c r="M83">
        <v>144.03586000000001</v>
      </c>
      <c r="N83">
        <v>1095.8015600000001</v>
      </c>
      <c r="O83">
        <v>5</v>
      </c>
      <c r="P83">
        <v>0</v>
      </c>
      <c r="Q83">
        <v>0.6</v>
      </c>
      <c r="U83" s="324" t="s">
        <v>63</v>
      </c>
      <c r="V83">
        <v>2650.3301299999998</v>
      </c>
      <c r="W83">
        <v>3658.8949400000001</v>
      </c>
      <c r="X83">
        <v>2785.61796</v>
      </c>
      <c r="Y83">
        <v>2058.1435999999999</v>
      </c>
      <c r="Z83">
        <v>2182.81538</v>
      </c>
      <c r="AA83">
        <v>2453.5410499999998</v>
      </c>
      <c r="AB83">
        <v>324.30077</v>
      </c>
      <c r="AC83">
        <v>2.5</v>
      </c>
      <c r="AD83">
        <v>390.59922999999998</v>
      </c>
      <c r="AE83">
        <v>226.83312000000001</v>
      </c>
      <c r="AF83">
        <v>2025.11106</v>
      </c>
      <c r="AG83">
        <v>0</v>
      </c>
      <c r="AH83">
        <v>0</v>
      </c>
      <c r="AI83">
        <v>18758.687239999999</v>
      </c>
    </row>
    <row r="84" spans="1:35">
      <c r="A84" t="s">
        <v>63</v>
      </c>
      <c r="B84" s="319" t="str">
        <f t="shared" si="1"/>
        <v>Aug-23</v>
      </c>
      <c r="C84" s="320">
        <v>45139</v>
      </c>
      <c r="D84">
        <v>19842.985049999996</v>
      </c>
      <c r="E84">
        <v>2869.9156800000001</v>
      </c>
      <c r="F84">
        <v>3979.44695</v>
      </c>
      <c r="G84">
        <v>2893.7040099999999</v>
      </c>
      <c r="H84">
        <v>2103.0643599999999</v>
      </c>
      <c r="I84">
        <v>2281.9173300000002</v>
      </c>
      <c r="J84">
        <v>2608.8318599999998</v>
      </c>
      <c r="K84">
        <v>387.95868000000002</v>
      </c>
      <c r="L84">
        <v>298.65172000000001</v>
      </c>
      <c r="M84">
        <v>225.59338</v>
      </c>
      <c r="N84">
        <v>2076.9010800000001</v>
      </c>
      <c r="O84">
        <v>1</v>
      </c>
      <c r="P84">
        <v>0</v>
      </c>
      <c r="Q84">
        <v>116</v>
      </c>
      <c r="U84" s="324" t="s">
        <v>1427</v>
      </c>
      <c r="V84">
        <v>792.12615000000005</v>
      </c>
      <c r="W84">
        <v>1124.8664200000001</v>
      </c>
      <c r="X84">
        <v>1354.2258400000001</v>
      </c>
      <c r="Y84">
        <v>707.62103999999999</v>
      </c>
      <c r="Z84">
        <v>651.35951</v>
      </c>
      <c r="AA84">
        <v>853.04150000000004</v>
      </c>
      <c r="AB84">
        <v>67.844260000000006</v>
      </c>
      <c r="AC84">
        <v>4.8</v>
      </c>
      <c r="AD84">
        <v>134.88242</v>
      </c>
      <c r="AE84">
        <v>137.76265000000001</v>
      </c>
      <c r="AF84">
        <v>1088.95822</v>
      </c>
      <c r="AG84">
        <v>0</v>
      </c>
      <c r="AH84">
        <v>0</v>
      </c>
      <c r="AI84">
        <v>6917.48801</v>
      </c>
    </row>
    <row r="85" spans="1:35">
      <c r="A85" t="s">
        <v>64</v>
      </c>
      <c r="B85" s="319" t="str">
        <f t="shared" si="1"/>
        <v>Aug-23</v>
      </c>
      <c r="C85" s="320">
        <v>45139</v>
      </c>
      <c r="D85">
        <v>2390.3644300000005</v>
      </c>
      <c r="E85">
        <v>242.91551999999999</v>
      </c>
      <c r="F85">
        <v>280.96053000000001</v>
      </c>
      <c r="G85">
        <v>568.31047999999998</v>
      </c>
      <c r="H85">
        <v>194.69358</v>
      </c>
      <c r="I85">
        <v>195.56728000000001</v>
      </c>
      <c r="J85">
        <v>336.34947</v>
      </c>
      <c r="K85">
        <v>7.6133300000000004</v>
      </c>
      <c r="L85">
        <v>395.39159000000001</v>
      </c>
      <c r="M85">
        <v>166.76265000000001</v>
      </c>
      <c r="N85">
        <v>0</v>
      </c>
      <c r="O85">
        <v>1.7999999999999998</v>
      </c>
      <c r="P85">
        <v>0</v>
      </c>
      <c r="Q85">
        <v>0</v>
      </c>
      <c r="U85" s="324" t="s">
        <v>67</v>
      </c>
      <c r="V85">
        <v>2671.2932000000001</v>
      </c>
      <c r="W85">
        <v>3430.6457099999998</v>
      </c>
      <c r="X85">
        <v>2508.8928900000001</v>
      </c>
      <c r="Y85">
        <v>2187.2494799999999</v>
      </c>
      <c r="Z85">
        <v>2047.5211999999999</v>
      </c>
      <c r="AA85">
        <v>2390.0975100000001</v>
      </c>
      <c r="AB85">
        <v>1189.8230799999999</v>
      </c>
      <c r="AC85">
        <v>277.35187999999999</v>
      </c>
      <c r="AD85">
        <v>663.28558999999996</v>
      </c>
      <c r="AE85">
        <v>504.68266</v>
      </c>
      <c r="AF85">
        <v>593.07565999999997</v>
      </c>
      <c r="AG85">
        <v>983.98</v>
      </c>
      <c r="AH85">
        <v>0</v>
      </c>
      <c r="AI85">
        <v>19447.898859999998</v>
      </c>
    </row>
    <row r="86" spans="1:35">
      <c r="A86" t="s">
        <v>66</v>
      </c>
      <c r="B86" s="319" t="str">
        <f t="shared" si="1"/>
        <v>Aug-23</v>
      </c>
      <c r="C86" s="320">
        <v>45139</v>
      </c>
      <c r="D86">
        <v>3081.3052400000001</v>
      </c>
      <c r="E86">
        <v>479.79219000000001</v>
      </c>
      <c r="F86">
        <v>738.90392999999995</v>
      </c>
      <c r="G86">
        <v>537.30777999999998</v>
      </c>
      <c r="H86">
        <v>366.46174000000002</v>
      </c>
      <c r="I86">
        <v>358.79545999999999</v>
      </c>
      <c r="J86">
        <v>389.84852000000001</v>
      </c>
      <c r="K86">
        <v>77.294669999999996</v>
      </c>
      <c r="L86">
        <v>9.6999999999999993</v>
      </c>
      <c r="M86">
        <v>52.17333</v>
      </c>
      <c r="N86">
        <v>3</v>
      </c>
      <c r="O86">
        <v>36.047619999999995</v>
      </c>
      <c r="P86">
        <v>0</v>
      </c>
      <c r="Q86">
        <v>31.98</v>
      </c>
      <c r="U86" s="324" t="s">
        <v>64</v>
      </c>
      <c r="V86">
        <v>229.38220000000001</v>
      </c>
      <c r="W86">
        <v>259.42720000000003</v>
      </c>
      <c r="X86">
        <v>536.74721</v>
      </c>
      <c r="Y86">
        <v>196.69493</v>
      </c>
      <c r="Z86">
        <v>188.05528000000001</v>
      </c>
      <c r="AA86">
        <v>323.58945999999997</v>
      </c>
      <c r="AB86">
        <v>389.43558000000002</v>
      </c>
      <c r="AC86">
        <v>0</v>
      </c>
      <c r="AD86">
        <v>4.6133300000000004</v>
      </c>
      <c r="AE86">
        <v>161.22932</v>
      </c>
      <c r="AF86">
        <v>0</v>
      </c>
      <c r="AG86">
        <v>0</v>
      </c>
      <c r="AH86">
        <v>0</v>
      </c>
      <c r="AI86">
        <v>2289.1745100000003</v>
      </c>
    </row>
    <row r="87" spans="1:35">
      <c r="A87" t="s">
        <v>67</v>
      </c>
      <c r="B87" s="319" t="str">
        <f t="shared" si="1"/>
        <v>Aug-23</v>
      </c>
      <c r="C87" s="320">
        <v>45139</v>
      </c>
      <c r="D87">
        <v>21882.282210000001</v>
      </c>
      <c r="E87">
        <v>2802.6477199999999</v>
      </c>
      <c r="F87">
        <v>3677.44301</v>
      </c>
      <c r="G87">
        <v>2588.9539599999998</v>
      </c>
      <c r="H87">
        <v>2259.1847699999998</v>
      </c>
      <c r="I87">
        <v>2209.8334799999998</v>
      </c>
      <c r="J87">
        <v>2347.4408100000001</v>
      </c>
      <c r="K87">
        <v>618.24504999999999</v>
      </c>
      <c r="L87">
        <v>1191.79294</v>
      </c>
      <c r="M87">
        <v>528.66664000000003</v>
      </c>
      <c r="N87">
        <v>625.96559000000002</v>
      </c>
      <c r="O87">
        <v>323.0247500000001</v>
      </c>
      <c r="P87">
        <v>1121.4000000000001</v>
      </c>
      <c r="Q87">
        <v>1587.6834899999999</v>
      </c>
      <c r="U87" s="324" t="s">
        <v>65</v>
      </c>
      <c r="V87">
        <v>10.5</v>
      </c>
      <c r="W87">
        <v>23.5</v>
      </c>
      <c r="X87">
        <v>27.566649999999999</v>
      </c>
      <c r="Y87">
        <v>63.733339999999998</v>
      </c>
      <c r="Z87">
        <v>1</v>
      </c>
      <c r="AA87">
        <v>0</v>
      </c>
      <c r="AB87">
        <v>0</v>
      </c>
      <c r="AC87">
        <v>0</v>
      </c>
      <c r="AD87">
        <v>0</v>
      </c>
      <c r="AE87">
        <v>3.0666500000000001</v>
      </c>
      <c r="AF87">
        <v>0</v>
      </c>
      <c r="AG87">
        <v>0</v>
      </c>
      <c r="AH87">
        <v>0</v>
      </c>
      <c r="AI87">
        <v>129.36663999999999</v>
      </c>
    </row>
    <row r="88" spans="1:35">
      <c r="A88" t="s">
        <v>68</v>
      </c>
      <c r="B88" s="319" t="str">
        <f t="shared" si="1"/>
        <v>Aug-23</v>
      </c>
      <c r="C88" s="320">
        <v>45139</v>
      </c>
      <c r="D88">
        <v>7179.8211099999999</v>
      </c>
      <c r="E88">
        <v>982.93493000000001</v>
      </c>
      <c r="F88">
        <v>1364.66905</v>
      </c>
      <c r="G88">
        <v>1204.61635</v>
      </c>
      <c r="H88">
        <v>1059.35826</v>
      </c>
      <c r="I88">
        <v>852.47248999999999</v>
      </c>
      <c r="J88">
        <v>967.59965</v>
      </c>
      <c r="K88">
        <v>162.12669</v>
      </c>
      <c r="L88">
        <v>0.66666999999999998</v>
      </c>
      <c r="M88">
        <v>59.370370000000001</v>
      </c>
      <c r="N88">
        <v>57.806649999999998</v>
      </c>
      <c r="O88">
        <v>0</v>
      </c>
      <c r="P88">
        <v>0</v>
      </c>
      <c r="Q88">
        <v>468.2</v>
      </c>
      <c r="U88" s="324" t="s">
        <v>66</v>
      </c>
      <c r="V88">
        <v>468.24376999999998</v>
      </c>
      <c r="W88">
        <v>692.96100999999999</v>
      </c>
      <c r="X88">
        <v>487.05122999999998</v>
      </c>
      <c r="Y88">
        <v>346.41746000000001</v>
      </c>
      <c r="Z88">
        <v>349.67892999999998</v>
      </c>
      <c r="AA88">
        <v>353.18718000000001</v>
      </c>
      <c r="AB88">
        <v>9</v>
      </c>
      <c r="AC88">
        <v>29.342859999999995</v>
      </c>
      <c r="AD88">
        <v>74.961340000000007</v>
      </c>
      <c r="AE88">
        <v>54.606659999999998</v>
      </c>
      <c r="AF88">
        <v>3</v>
      </c>
      <c r="AG88">
        <v>0</v>
      </c>
      <c r="AH88">
        <v>0</v>
      </c>
      <c r="AI88">
        <v>2868.4504400000001</v>
      </c>
    </row>
    <row r="89" spans="1:35">
      <c r="A89" t="s">
        <v>69</v>
      </c>
      <c r="B89" s="319" t="str">
        <f t="shared" si="1"/>
        <v>Aug-23</v>
      </c>
      <c r="C89" s="320">
        <v>45139</v>
      </c>
      <c r="D89">
        <v>25098.388049999998</v>
      </c>
      <c r="E89">
        <v>3767.6006200000002</v>
      </c>
      <c r="F89">
        <v>5424.2373900000002</v>
      </c>
      <c r="G89">
        <v>4477.1110099999996</v>
      </c>
      <c r="H89">
        <v>3577.5607799999998</v>
      </c>
      <c r="I89">
        <v>2983.3835600000002</v>
      </c>
      <c r="J89">
        <v>3824.66347</v>
      </c>
      <c r="K89">
        <v>543.56457999999998</v>
      </c>
      <c r="L89">
        <v>85.746660000000006</v>
      </c>
      <c r="M89">
        <v>206.97333</v>
      </c>
      <c r="N89">
        <v>194.24664999999999</v>
      </c>
      <c r="O89">
        <v>10.199999999999999</v>
      </c>
      <c r="P89">
        <v>0</v>
      </c>
      <c r="Q89">
        <v>3.1</v>
      </c>
      <c r="U89" s="324" t="s">
        <v>68</v>
      </c>
      <c r="V89">
        <v>973.38948000000005</v>
      </c>
      <c r="W89">
        <v>1308.21173</v>
      </c>
      <c r="X89">
        <v>1157.3288399999999</v>
      </c>
      <c r="Y89">
        <v>1066.1950400000001</v>
      </c>
      <c r="Z89">
        <v>836.45375999999999</v>
      </c>
      <c r="AA89">
        <v>990.13802999999996</v>
      </c>
      <c r="AB89">
        <v>0.66666999999999998</v>
      </c>
      <c r="AC89">
        <v>0</v>
      </c>
      <c r="AD89">
        <v>178.12671</v>
      </c>
      <c r="AE89">
        <v>55.363700000000001</v>
      </c>
      <c r="AF89">
        <v>61.813319999999997</v>
      </c>
      <c r="AG89">
        <v>0</v>
      </c>
      <c r="AH89">
        <v>0</v>
      </c>
      <c r="AI89">
        <v>6627.6872800000001</v>
      </c>
    </row>
    <row r="90" spans="1:35">
      <c r="A90" t="s">
        <v>70</v>
      </c>
      <c r="B90" s="319" t="str">
        <f t="shared" si="1"/>
        <v>Aug-23</v>
      </c>
      <c r="C90" s="320">
        <v>45139</v>
      </c>
      <c r="D90">
        <v>8568.057710000001</v>
      </c>
      <c r="E90">
        <v>797.89175</v>
      </c>
      <c r="F90">
        <v>1127.89742</v>
      </c>
      <c r="G90">
        <v>992.23533999999995</v>
      </c>
      <c r="H90">
        <v>745.93205</v>
      </c>
      <c r="I90">
        <v>629.33803999999998</v>
      </c>
      <c r="J90">
        <v>805.99792000000002</v>
      </c>
      <c r="K90">
        <v>32.434699999999999</v>
      </c>
      <c r="L90">
        <v>88.567499999999995</v>
      </c>
      <c r="M90">
        <v>75.724320000000006</v>
      </c>
      <c r="N90">
        <v>0.50666999999999995</v>
      </c>
      <c r="O90">
        <v>49.491999999999997</v>
      </c>
      <c r="P90">
        <v>1.54</v>
      </c>
      <c r="Q90">
        <v>3220.5</v>
      </c>
      <c r="U90" s="324" t="s">
        <v>69</v>
      </c>
      <c r="V90">
        <v>3675.6395900000002</v>
      </c>
      <c r="W90">
        <v>5237.1000800000002</v>
      </c>
      <c r="X90">
        <v>4234.5295599999999</v>
      </c>
      <c r="Y90">
        <v>3518.78755</v>
      </c>
      <c r="Z90">
        <v>2792.42796</v>
      </c>
      <c r="AA90">
        <v>3549.6634300000001</v>
      </c>
      <c r="AB90">
        <v>82.33999</v>
      </c>
      <c r="AC90">
        <v>8.4</v>
      </c>
      <c r="AD90">
        <v>545.93814999999995</v>
      </c>
      <c r="AE90">
        <v>214.32667000000001</v>
      </c>
      <c r="AF90">
        <v>197.65734</v>
      </c>
      <c r="AG90">
        <v>0</v>
      </c>
      <c r="AH90">
        <v>0</v>
      </c>
      <c r="AI90">
        <v>24056.810320000001</v>
      </c>
    </row>
    <row r="91" spans="1:35">
      <c r="A91" t="s">
        <v>65</v>
      </c>
      <c r="B91" s="319" t="str">
        <f t="shared" si="1"/>
        <v>Aug-23</v>
      </c>
      <c r="C91" s="320">
        <v>45139</v>
      </c>
      <c r="D91">
        <v>73.413319999999999</v>
      </c>
      <c r="E91">
        <v>11</v>
      </c>
      <c r="F91">
        <v>20.5</v>
      </c>
      <c r="G91">
        <v>23.913329999999998</v>
      </c>
      <c r="H91">
        <v>14.933339999999999</v>
      </c>
      <c r="I91">
        <v>0</v>
      </c>
      <c r="J91">
        <v>0</v>
      </c>
      <c r="K91">
        <v>0</v>
      </c>
      <c r="L91">
        <v>0</v>
      </c>
      <c r="M91">
        <v>3.0666500000000001</v>
      </c>
      <c r="N91">
        <v>0</v>
      </c>
      <c r="O91">
        <v>0</v>
      </c>
      <c r="P91">
        <v>0</v>
      </c>
      <c r="Q91">
        <v>0</v>
      </c>
      <c r="U91" s="324" t="s">
        <v>70</v>
      </c>
      <c r="V91">
        <v>742.27926000000002</v>
      </c>
      <c r="W91">
        <v>1085.42857</v>
      </c>
      <c r="X91">
        <v>923.04155000000003</v>
      </c>
      <c r="Y91">
        <v>729.61650999999995</v>
      </c>
      <c r="Z91">
        <v>590.77626999999995</v>
      </c>
      <c r="AA91">
        <v>756.45294000000001</v>
      </c>
      <c r="AB91">
        <v>102.26931999999999</v>
      </c>
      <c r="AC91">
        <v>45.997</v>
      </c>
      <c r="AD91">
        <v>27.96022</v>
      </c>
      <c r="AE91">
        <v>74.781819999999996</v>
      </c>
      <c r="AF91">
        <v>0.50666999999999995</v>
      </c>
      <c r="AG91">
        <v>0.6</v>
      </c>
      <c r="AH91">
        <v>0</v>
      </c>
      <c r="AI91">
        <v>5079.7101300000013</v>
      </c>
    </row>
    <row r="92" spans="1:35">
      <c r="A92" t="s">
        <v>61</v>
      </c>
      <c r="B92" s="319" t="str">
        <f t="shared" si="1"/>
        <v>Dec-19</v>
      </c>
      <c r="C92" s="320">
        <v>43800</v>
      </c>
      <c r="D92">
        <v>5846.2020899999998</v>
      </c>
      <c r="E92">
        <v>745.22906999999998</v>
      </c>
      <c r="F92">
        <v>911.85350000000005</v>
      </c>
      <c r="G92">
        <v>877.14543000000003</v>
      </c>
      <c r="H92">
        <v>597.58717999999999</v>
      </c>
      <c r="I92">
        <v>562.10321999999996</v>
      </c>
      <c r="J92">
        <v>775.77934000000005</v>
      </c>
      <c r="K92">
        <v>122.67895</v>
      </c>
      <c r="L92">
        <v>61.287469999999999</v>
      </c>
      <c r="M92">
        <v>115.98504</v>
      </c>
      <c r="N92">
        <v>1076.5528899999999</v>
      </c>
      <c r="U92" s="11" t="s">
        <v>79</v>
      </c>
      <c r="V92">
        <v>12760.964829999999</v>
      </c>
      <c r="W92">
        <v>17807.748100000004</v>
      </c>
      <c r="X92">
        <v>14584.548739999998</v>
      </c>
      <c r="Y92">
        <v>11035.213389999997</v>
      </c>
      <c r="Z92">
        <v>10198.450220000001</v>
      </c>
      <c r="AA92">
        <v>12190.74106</v>
      </c>
      <c r="AB92">
        <v>2137.56214</v>
      </c>
      <c r="AC92">
        <v>426.56437000000011</v>
      </c>
      <c r="AD92">
        <v>1969.1539699999998</v>
      </c>
      <c r="AE92">
        <v>1462.3665300000002</v>
      </c>
      <c r="AF92">
        <v>4054.2282000000005</v>
      </c>
      <c r="AG92">
        <v>1122.94</v>
      </c>
      <c r="AH92">
        <v>5428.0634899999995</v>
      </c>
      <c r="AI92">
        <v>95178.545039999997</v>
      </c>
    </row>
    <row r="93" spans="1:35">
      <c r="A93" t="s">
        <v>63</v>
      </c>
      <c r="B93" s="319" t="str">
        <f t="shared" si="1"/>
        <v>Dec-19</v>
      </c>
      <c r="C93" s="320">
        <v>43800</v>
      </c>
      <c r="D93">
        <v>16298.03794</v>
      </c>
      <c r="E93">
        <v>2319.6327700000002</v>
      </c>
      <c r="F93">
        <v>3147.1162399999998</v>
      </c>
      <c r="G93">
        <v>2576.0635699999998</v>
      </c>
      <c r="H93">
        <v>1908.08258</v>
      </c>
      <c r="I93">
        <v>1793.97855</v>
      </c>
      <c r="J93">
        <v>2306.0793699999999</v>
      </c>
      <c r="K93">
        <v>328.97116999999997</v>
      </c>
      <c r="L93">
        <v>269.30344000000002</v>
      </c>
      <c r="M93">
        <v>199.25998999999999</v>
      </c>
      <c r="N93">
        <v>1449.55026</v>
      </c>
      <c r="U93" s="324" t="s">
        <v>63</v>
      </c>
      <c r="V93">
        <v>2869.9156800000001</v>
      </c>
      <c r="W93">
        <v>3979.44695</v>
      </c>
      <c r="X93">
        <v>2893.7040099999999</v>
      </c>
      <c r="Y93">
        <v>2103.0643599999999</v>
      </c>
      <c r="Z93">
        <v>2281.9173300000002</v>
      </c>
      <c r="AA93">
        <v>2608.8318599999998</v>
      </c>
      <c r="AB93">
        <v>298.65172000000001</v>
      </c>
      <c r="AC93">
        <v>1</v>
      </c>
      <c r="AD93">
        <v>387.95868000000002</v>
      </c>
      <c r="AE93">
        <v>225.59338</v>
      </c>
      <c r="AF93">
        <v>2076.9010800000001</v>
      </c>
      <c r="AG93">
        <v>0</v>
      </c>
      <c r="AH93">
        <v>116</v>
      </c>
      <c r="AI93">
        <v>19842.985049999996</v>
      </c>
    </row>
    <row r="94" spans="1:35">
      <c r="A94" t="s">
        <v>64</v>
      </c>
      <c r="B94" s="319" t="str">
        <f t="shared" si="1"/>
        <v>Dec-19</v>
      </c>
      <c r="C94" s="320">
        <v>43800</v>
      </c>
      <c r="D94">
        <v>1989.4477200000001</v>
      </c>
      <c r="E94">
        <v>226.16888</v>
      </c>
      <c r="F94">
        <v>246.97468000000001</v>
      </c>
      <c r="G94">
        <v>479.54025000000001</v>
      </c>
      <c r="H94">
        <v>189.28428</v>
      </c>
      <c r="I94">
        <v>177.5462</v>
      </c>
      <c r="J94">
        <v>300.95744000000002</v>
      </c>
      <c r="K94">
        <v>2</v>
      </c>
      <c r="L94">
        <v>233.75599</v>
      </c>
      <c r="M94">
        <v>133.22</v>
      </c>
      <c r="N94">
        <v>0</v>
      </c>
      <c r="U94" s="324" t="s">
        <v>1427</v>
      </c>
      <c r="V94">
        <v>806.26642000000004</v>
      </c>
      <c r="W94">
        <v>1193.6898200000001</v>
      </c>
      <c r="X94">
        <v>1298.3964800000001</v>
      </c>
      <c r="Y94">
        <v>714.02450999999996</v>
      </c>
      <c r="Z94">
        <v>687.14257999999995</v>
      </c>
      <c r="AA94">
        <v>910.00936000000002</v>
      </c>
      <c r="AB94">
        <v>67.045060000000007</v>
      </c>
      <c r="AC94">
        <v>5</v>
      </c>
      <c r="AD94">
        <v>139.91627</v>
      </c>
      <c r="AE94">
        <v>144.03586000000001</v>
      </c>
      <c r="AF94">
        <v>1095.8015600000001</v>
      </c>
      <c r="AG94">
        <v>0</v>
      </c>
      <c r="AH94">
        <v>0.6</v>
      </c>
      <c r="AI94">
        <v>7061.9279200000001</v>
      </c>
    </row>
    <row r="95" spans="1:35">
      <c r="A95" t="s">
        <v>66</v>
      </c>
      <c r="B95" s="319" t="str">
        <f t="shared" si="1"/>
        <v>Dec-19</v>
      </c>
      <c r="C95" s="320">
        <v>43800</v>
      </c>
      <c r="D95">
        <v>3030.91471</v>
      </c>
      <c r="E95">
        <v>444.48489999999998</v>
      </c>
      <c r="F95">
        <v>715.41013999999996</v>
      </c>
      <c r="G95">
        <v>698.46124999999995</v>
      </c>
      <c r="H95">
        <v>348.47370999999998</v>
      </c>
      <c r="I95">
        <v>328.68445000000003</v>
      </c>
      <c r="J95">
        <v>369.95492999999999</v>
      </c>
      <c r="K95">
        <v>61.965339999999998</v>
      </c>
      <c r="L95">
        <v>7.5</v>
      </c>
      <c r="M95">
        <v>55.979990000000001</v>
      </c>
      <c r="N95">
        <v>0</v>
      </c>
      <c r="U95" s="324" t="s">
        <v>67</v>
      </c>
      <c r="V95">
        <v>2802.6477199999999</v>
      </c>
      <c r="W95">
        <v>3677.44301</v>
      </c>
      <c r="X95">
        <v>2588.9539599999998</v>
      </c>
      <c r="Y95">
        <v>2259.1847699999998</v>
      </c>
      <c r="Z95">
        <v>2209.8334799999998</v>
      </c>
      <c r="AA95">
        <v>2347.4408100000001</v>
      </c>
      <c r="AB95">
        <v>1191.79294</v>
      </c>
      <c r="AC95">
        <v>323.0247500000001</v>
      </c>
      <c r="AD95">
        <v>618.24504999999999</v>
      </c>
      <c r="AE95">
        <v>528.66664000000003</v>
      </c>
      <c r="AF95">
        <v>625.96559000000002</v>
      </c>
      <c r="AG95">
        <v>1121.4000000000001</v>
      </c>
      <c r="AH95">
        <v>1587.6834899999999</v>
      </c>
      <c r="AI95">
        <v>21882.282210000001</v>
      </c>
    </row>
    <row r="96" spans="1:35">
      <c r="A96" t="s">
        <v>67</v>
      </c>
      <c r="B96" s="319" t="str">
        <f t="shared" si="1"/>
        <v>Dec-19</v>
      </c>
      <c r="C96" s="320">
        <v>43800</v>
      </c>
      <c r="D96">
        <v>17691.783609999999</v>
      </c>
      <c r="E96">
        <v>2309.9108000000001</v>
      </c>
      <c r="F96">
        <v>2956.5716600000001</v>
      </c>
      <c r="G96">
        <v>2148.4011599999999</v>
      </c>
      <c r="H96">
        <v>1937.46711</v>
      </c>
      <c r="I96">
        <v>1629.77108</v>
      </c>
      <c r="J96">
        <v>2130.7619599999998</v>
      </c>
      <c r="K96">
        <v>551.72581000000002</v>
      </c>
      <c r="L96">
        <v>977.70603000000006</v>
      </c>
      <c r="M96">
        <v>2520.6519699999999</v>
      </c>
      <c r="N96">
        <v>528.81602999999996</v>
      </c>
      <c r="U96" s="324" t="s">
        <v>64</v>
      </c>
      <c r="V96">
        <v>242.91551999999999</v>
      </c>
      <c r="W96">
        <v>280.96053000000001</v>
      </c>
      <c r="X96">
        <v>568.31047999999998</v>
      </c>
      <c r="Y96">
        <v>194.69358</v>
      </c>
      <c r="Z96">
        <v>195.56728000000001</v>
      </c>
      <c r="AA96">
        <v>336.34947</v>
      </c>
      <c r="AB96">
        <v>395.39159000000001</v>
      </c>
      <c r="AC96">
        <v>1.7999999999999998</v>
      </c>
      <c r="AD96">
        <v>7.6133300000000004</v>
      </c>
      <c r="AE96">
        <v>166.76265000000001</v>
      </c>
      <c r="AF96">
        <v>0</v>
      </c>
      <c r="AG96">
        <v>0</v>
      </c>
      <c r="AH96">
        <v>0</v>
      </c>
      <c r="AI96">
        <v>2390.3644300000005</v>
      </c>
    </row>
    <row r="97" spans="1:35">
      <c r="A97" t="s">
        <v>68</v>
      </c>
      <c r="B97" s="319" t="str">
        <f t="shared" si="1"/>
        <v>Dec-19</v>
      </c>
      <c r="C97" s="320">
        <v>43800</v>
      </c>
      <c r="D97">
        <v>6779.8406999999997</v>
      </c>
      <c r="E97">
        <v>1024.8446799999999</v>
      </c>
      <c r="F97">
        <v>1265.54621</v>
      </c>
      <c r="G97">
        <v>1041.55449</v>
      </c>
      <c r="H97">
        <v>1099.65644</v>
      </c>
      <c r="I97">
        <v>747.57773999999995</v>
      </c>
      <c r="J97">
        <v>1029.3025</v>
      </c>
      <c r="K97">
        <v>165.68002000000001</v>
      </c>
      <c r="L97">
        <v>0.66666999999999998</v>
      </c>
      <c r="M97">
        <v>346.38529</v>
      </c>
      <c r="N97">
        <v>58.626660000000001</v>
      </c>
      <c r="U97" s="324" t="s">
        <v>65</v>
      </c>
      <c r="V97">
        <v>11</v>
      </c>
      <c r="W97">
        <v>20.5</v>
      </c>
      <c r="X97">
        <v>23.913329999999998</v>
      </c>
      <c r="Y97">
        <v>14.933339999999999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3.0666500000000001</v>
      </c>
      <c r="AF97">
        <v>0</v>
      </c>
      <c r="AG97">
        <v>0</v>
      </c>
      <c r="AH97">
        <v>0</v>
      </c>
      <c r="AI97">
        <v>73.413319999999999</v>
      </c>
    </row>
    <row r="98" spans="1:35">
      <c r="A98" t="s">
        <v>69</v>
      </c>
      <c r="B98" s="319" t="str">
        <f t="shared" si="1"/>
        <v>Dec-19</v>
      </c>
      <c r="C98" s="320">
        <v>43800</v>
      </c>
      <c r="D98">
        <v>22770.301060000002</v>
      </c>
      <c r="E98">
        <v>3500.7566099999999</v>
      </c>
      <c r="F98">
        <v>4978.9840599999998</v>
      </c>
      <c r="G98">
        <v>3941.59024</v>
      </c>
      <c r="H98">
        <v>3256.4438500000001</v>
      </c>
      <c r="I98">
        <v>2673.6360300000001</v>
      </c>
      <c r="J98">
        <v>3463.7833000000001</v>
      </c>
      <c r="K98">
        <v>542.83365000000003</v>
      </c>
      <c r="L98">
        <v>60.593310000000002</v>
      </c>
      <c r="M98">
        <v>192.02665999999999</v>
      </c>
      <c r="N98">
        <v>159.65334999999999</v>
      </c>
      <c r="U98" s="324" t="s">
        <v>66</v>
      </c>
      <c r="V98">
        <v>479.79219000000001</v>
      </c>
      <c r="W98">
        <v>738.90392999999995</v>
      </c>
      <c r="X98">
        <v>537.30777999999998</v>
      </c>
      <c r="Y98">
        <v>366.46174000000002</v>
      </c>
      <c r="Z98">
        <v>358.79545999999999</v>
      </c>
      <c r="AA98">
        <v>389.84852000000001</v>
      </c>
      <c r="AB98">
        <v>9.6999999999999993</v>
      </c>
      <c r="AC98">
        <v>36.047619999999995</v>
      </c>
      <c r="AD98">
        <v>77.294669999999996</v>
      </c>
      <c r="AE98">
        <v>52.17333</v>
      </c>
      <c r="AF98">
        <v>3</v>
      </c>
      <c r="AG98">
        <v>0</v>
      </c>
      <c r="AH98">
        <v>31.98</v>
      </c>
      <c r="AI98">
        <v>3081.3052400000001</v>
      </c>
    </row>
    <row r="99" spans="1:35">
      <c r="A99" t="s">
        <v>70</v>
      </c>
      <c r="B99" s="319" t="str">
        <f t="shared" si="1"/>
        <v>Dec-19</v>
      </c>
      <c r="C99" s="320">
        <v>43800</v>
      </c>
      <c r="D99">
        <v>7064.6471399999991</v>
      </c>
      <c r="E99">
        <v>1010.40823</v>
      </c>
      <c r="F99">
        <v>1362.0492099999999</v>
      </c>
      <c r="G99">
        <v>1357.8079299999999</v>
      </c>
      <c r="H99">
        <v>948.30628000000002</v>
      </c>
      <c r="I99">
        <v>689.79163000000005</v>
      </c>
      <c r="J99">
        <v>1038.71624</v>
      </c>
      <c r="K99">
        <v>35.830570000000002</v>
      </c>
      <c r="L99">
        <v>90.520830000000004</v>
      </c>
      <c r="M99">
        <v>530.21622000000002</v>
      </c>
      <c r="N99">
        <v>1</v>
      </c>
      <c r="U99" s="324" t="s">
        <v>68</v>
      </c>
      <c r="V99">
        <v>982.93493000000001</v>
      </c>
      <c r="W99">
        <v>1364.66905</v>
      </c>
      <c r="X99">
        <v>1204.61635</v>
      </c>
      <c r="Y99">
        <v>1059.35826</v>
      </c>
      <c r="Z99">
        <v>852.47248999999999</v>
      </c>
      <c r="AA99">
        <v>967.59965</v>
      </c>
      <c r="AB99">
        <v>0.66666999999999998</v>
      </c>
      <c r="AC99">
        <v>0</v>
      </c>
      <c r="AD99">
        <v>162.12669</v>
      </c>
      <c r="AE99">
        <v>59.370370000000001</v>
      </c>
      <c r="AF99">
        <v>57.806649999999998</v>
      </c>
      <c r="AG99">
        <v>0</v>
      </c>
      <c r="AH99">
        <v>468.2</v>
      </c>
      <c r="AI99">
        <v>7179.8211099999999</v>
      </c>
    </row>
    <row r="100" spans="1:35">
      <c r="A100" t="s">
        <v>65</v>
      </c>
      <c r="B100" s="319" t="str">
        <f t="shared" si="1"/>
        <v>Dec-19</v>
      </c>
      <c r="C100" s="320">
        <v>43800</v>
      </c>
      <c r="D100">
        <v>66.546629999999993</v>
      </c>
      <c r="E100">
        <v>3.5</v>
      </c>
      <c r="F100">
        <v>17.86</v>
      </c>
      <c r="G100">
        <v>38.959969999999998</v>
      </c>
      <c r="H100">
        <v>4.6266600000000002</v>
      </c>
      <c r="I100">
        <v>0.6</v>
      </c>
      <c r="J100">
        <v>1</v>
      </c>
      <c r="K100">
        <v>0</v>
      </c>
      <c r="L100">
        <v>0</v>
      </c>
      <c r="M100">
        <v>0</v>
      </c>
      <c r="N100">
        <v>0</v>
      </c>
      <c r="U100" s="324" t="s">
        <v>69</v>
      </c>
      <c r="V100">
        <v>3767.6006200000002</v>
      </c>
      <c r="W100">
        <v>5424.2373900000002</v>
      </c>
      <c r="X100">
        <v>4477.1110099999996</v>
      </c>
      <c r="Y100">
        <v>3577.5607799999998</v>
      </c>
      <c r="Z100">
        <v>2983.3835600000002</v>
      </c>
      <c r="AA100">
        <v>3824.66347</v>
      </c>
      <c r="AB100">
        <v>85.746660000000006</v>
      </c>
      <c r="AC100">
        <v>10.199999999999999</v>
      </c>
      <c r="AD100">
        <v>543.56457999999998</v>
      </c>
      <c r="AE100">
        <v>206.97333</v>
      </c>
      <c r="AF100">
        <v>194.24664999999999</v>
      </c>
      <c r="AG100">
        <v>0</v>
      </c>
      <c r="AH100">
        <v>3.1</v>
      </c>
      <c r="AI100">
        <v>25098.388049999998</v>
      </c>
    </row>
    <row r="101" spans="1:35">
      <c r="A101" t="s">
        <v>61</v>
      </c>
      <c r="B101" s="319" t="str">
        <f t="shared" si="1"/>
        <v>Dec-20</v>
      </c>
      <c r="C101" s="320">
        <v>44166</v>
      </c>
      <c r="D101">
        <v>6174.86337</v>
      </c>
      <c r="E101">
        <v>783.69203000000005</v>
      </c>
      <c r="F101">
        <v>968.47333000000003</v>
      </c>
      <c r="G101">
        <v>947.14634999999998</v>
      </c>
      <c r="H101">
        <v>641.63278000000003</v>
      </c>
      <c r="I101">
        <v>591.92920000000004</v>
      </c>
      <c r="J101">
        <v>804.53130999999996</v>
      </c>
      <c r="K101">
        <v>133.06721999999999</v>
      </c>
      <c r="L101">
        <v>62.274140000000003</v>
      </c>
      <c r="M101">
        <v>124.46223999999999</v>
      </c>
      <c r="N101">
        <v>1117.6547700000001</v>
      </c>
      <c r="U101" s="324" t="s">
        <v>70</v>
      </c>
      <c r="V101">
        <v>797.89175</v>
      </c>
      <c r="W101">
        <v>1127.89742</v>
      </c>
      <c r="X101">
        <v>992.23533999999995</v>
      </c>
      <c r="Y101">
        <v>745.93205</v>
      </c>
      <c r="Z101">
        <v>629.33803999999998</v>
      </c>
      <c r="AA101">
        <v>805.99792000000002</v>
      </c>
      <c r="AB101">
        <v>88.567499999999995</v>
      </c>
      <c r="AC101">
        <v>49.491999999999997</v>
      </c>
      <c r="AD101">
        <v>32.434699999999999</v>
      </c>
      <c r="AE101">
        <v>75.724320000000006</v>
      </c>
      <c r="AF101">
        <v>0.50666999999999995</v>
      </c>
      <c r="AG101">
        <v>1.54</v>
      </c>
      <c r="AH101">
        <v>3220.5</v>
      </c>
      <c r="AI101">
        <v>8568.057710000001</v>
      </c>
    </row>
    <row r="102" spans="1:35">
      <c r="A102" t="s">
        <v>63</v>
      </c>
      <c r="B102" s="319" t="str">
        <f t="shared" si="1"/>
        <v>Dec-20</v>
      </c>
      <c r="C102" s="320">
        <v>44166</v>
      </c>
      <c r="D102">
        <v>17840.437109999999</v>
      </c>
      <c r="E102">
        <v>2511.59782</v>
      </c>
      <c r="F102">
        <v>3347.1610700000001</v>
      </c>
      <c r="G102">
        <v>2648.87093</v>
      </c>
      <c r="H102">
        <v>2075.2869599999999</v>
      </c>
      <c r="I102">
        <v>1959.78232</v>
      </c>
      <c r="J102">
        <v>2392.4059200000002</v>
      </c>
      <c r="K102">
        <v>353.86615999999998</v>
      </c>
      <c r="L102">
        <v>337.65676999999999</v>
      </c>
      <c r="M102">
        <v>356.08</v>
      </c>
      <c r="N102">
        <v>1857.7291600000001</v>
      </c>
      <c r="U102" s="11" t="s">
        <v>80</v>
      </c>
      <c r="V102">
        <v>11584.935939999999</v>
      </c>
      <c r="W102">
        <v>15602.3657</v>
      </c>
      <c r="X102">
        <v>13159.524290000001</v>
      </c>
      <c r="Y102">
        <v>10289.928090000001</v>
      </c>
      <c r="Z102">
        <v>8603.6888999999992</v>
      </c>
      <c r="AA102">
        <v>11416.335079999999</v>
      </c>
      <c r="AB102">
        <v>1701.3337400000003</v>
      </c>
      <c r="AD102">
        <v>1811.68551</v>
      </c>
      <c r="AE102">
        <v>4093.72516</v>
      </c>
      <c r="AF102">
        <v>3274.1991899999998</v>
      </c>
      <c r="AI102">
        <v>81537.72159999999</v>
      </c>
    </row>
    <row r="103" spans="1:35">
      <c r="A103" t="s">
        <v>64</v>
      </c>
      <c r="B103" s="319" t="str">
        <f t="shared" si="1"/>
        <v>Dec-20</v>
      </c>
      <c r="C103" s="320">
        <v>44166</v>
      </c>
      <c r="D103">
        <v>2124.14401</v>
      </c>
      <c r="E103">
        <v>227.50888</v>
      </c>
      <c r="F103">
        <v>259.98748999999998</v>
      </c>
      <c r="G103">
        <v>491.28293000000002</v>
      </c>
      <c r="H103">
        <v>204.52427</v>
      </c>
      <c r="I103">
        <v>178.83287000000001</v>
      </c>
      <c r="J103">
        <v>302.97611000000001</v>
      </c>
      <c r="K103">
        <v>4</v>
      </c>
      <c r="L103">
        <v>312.57812999999999</v>
      </c>
      <c r="M103">
        <v>142.45332999999999</v>
      </c>
      <c r="N103">
        <v>0</v>
      </c>
      <c r="U103" s="324" t="s">
        <v>63</v>
      </c>
      <c r="V103">
        <v>2319.6327700000002</v>
      </c>
      <c r="W103">
        <v>3147.1162399999998</v>
      </c>
      <c r="X103">
        <v>2576.0635699999998</v>
      </c>
      <c r="Y103">
        <v>1908.08258</v>
      </c>
      <c r="Z103">
        <v>1793.97855</v>
      </c>
      <c r="AA103">
        <v>2306.0793699999999</v>
      </c>
      <c r="AB103">
        <v>269.30344000000002</v>
      </c>
      <c r="AD103">
        <v>328.97116999999997</v>
      </c>
      <c r="AE103">
        <v>199.25998999999999</v>
      </c>
      <c r="AF103">
        <v>1449.55026</v>
      </c>
      <c r="AI103">
        <v>16298.03794</v>
      </c>
    </row>
    <row r="104" spans="1:35">
      <c r="A104" t="s">
        <v>66</v>
      </c>
      <c r="B104" s="319" t="str">
        <f t="shared" si="1"/>
        <v>Dec-20</v>
      </c>
      <c r="C104" s="320">
        <v>44166</v>
      </c>
      <c r="D104">
        <v>3200.7263699999999</v>
      </c>
      <c r="E104">
        <v>457.8897</v>
      </c>
      <c r="F104">
        <v>750.62181999999996</v>
      </c>
      <c r="G104">
        <v>731.77080999999998</v>
      </c>
      <c r="H104">
        <v>383.68414000000001</v>
      </c>
      <c r="I104">
        <v>332.17590999999999</v>
      </c>
      <c r="J104">
        <v>389.92133000000001</v>
      </c>
      <c r="K104">
        <v>73.962670000000003</v>
      </c>
      <c r="L104">
        <v>9.5</v>
      </c>
      <c r="M104">
        <v>70.19999</v>
      </c>
      <c r="N104">
        <v>1</v>
      </c>
      <c r="U104" s="324" t="s">
        <v>1427</v>
      </c>
      <c r="V104">
        <v>745.22906999999998</v>
      </c>
      <c r="W104">
        <v>911.85350000000005</v>
      </c>
      <c r="X104">
        <v>877.14543000000003</v>
      </c>
      <c r="Y104">
        <v>597.58717999999999</v>
      </c>
      <c r="Z104">
        <v>562.10321999999996</v>
      </c>
      <c r="AA104">
        <v>775.77934000000005</v>
      </c>
      <c r="AB104">
        <v>61.287469999999999</v>
      </c>
      <c r="AD104">
        <v>122.67895</v>
      </c>
      <c r="AE104">
        <v>115.98504</v>
      </c>
      <c r="AF104">
        <v>1076.5528899999999</v>
      </c>
      <c r="AI104">
        <v>5846.2020899999998</v>
      </c>
    </row>
    <row r="105" spans="1:35">
      <c r="A105" t="s">
        <v>67</v>
      </c>
      <c r="B105" s="319" t="str">
        <f t="shared" si="1"/>
        <v>Dec-20</v>
      </c>
      <c r="C105" s="320">
        <v>44166</v>
      </c>
      <c r="D105">
        <v>18489.844810000002</v>
      </c>
      <c r="E105">
        <v>2393.7807699999998</v>
      </c>
      <c r="F105">
        <v>3049.9049100000002</v>
      </c>
      <c r="G105">
        <v>2226.67</v>
      </c>
      <c r="H105">
        <v>2131.9587799999999</v>
      </c>
      <c r="I105">
        <v>1718.4013600000001</v>
      </c>
      <c r="J105">
        <v>2170.79027</v>
      </c>
      <c r="K105">
        <v>584.37787000000003</v>
      </c>
      <c r="L105">
        <v>1009.74574</v>
      </c>
      <c r="M105">
        <v>2650.0562100000002</v>
      </c>
      <c r="N105">
        <v>554.15890000000002</v>
      </c>
      <c r="U105" s="324" t="s">
        <v>67</v>
      </c>
      <c r="V105">
        <v>2309.9108000000001</v>
      </c>
      <c r="W105">
        <v>2956.5716600000001</v>
      </c>
      <c r="X105">
        <v>2148.4011599999999</v>
      </c>
      <c r="Y105">
        <v>1937.46711</v>
      </c>
      <c r="Z105">
        <v>1629.77108</v>
      </c>
      <c r="AA105">
        <v>2130.7619599999998</v>
      </c>
      <c r="AB105">
        <v>977.70603000000006</v>
      </c>
      <c r="AD105">
        <v>551.72581000000002</v>
      </c>
      <c r="AE105">
        <v>2520.6519699999999</v>
      </c>
      <c r="AF105">
        <v>528.81602999999996</v>
      </c>
      <c r="AI105">
        <v>17691.783609999999</v>
      </c>
    </row>
    <row r="106" spans="1:35">
      <c r="A106" t="s">
        <v>68</v>
      </c>
      <c r="B106" s="319" t="str">
        <f t="shared" si="1"/>
        <v>Dec-20</v>
      </c>
      <c r="C106" s="320">
        <v>44166</v>
      </c>
      <c r="D106">
        <v>7077.0059100000008</v>
      </c>
      <c r="E106">
        <v>1001.6503300000001</v>
      </c>
      <c r="F106">
        <v>1300.27845</v>
      </c>
      <c r="G106">
        <v>1101.97147</v>
      </c>
      <c r="H106">
        <v>1094.4112299999999</v>
      </c>
      <c r="I106">
        <v>917.01255000000003</v>
      </c>
      <c r="J106">
        <v>1073.12986</v>
      </c>
      <c r="K106">
        <v>162.32003</v>
      </c>
      <c r="L106">
        <v>0.66666999999999998</v>
      </c>
      <c r="M106">
        <v>359.55196999999998</v>
      </c>
      <c r="N106">
        <v>66.013350000000003</v>
      </c>
      <c r="U106" s="324" t="s">
        <v>64</v>
      </c>
      <c r="V106">
        <v>226.16888</v>
      </c>
      <c r="W106">
        <v>246.97468000000001</v>
      </c>
      <c r="X106">
        <v>479.54025000000001</v>
      </c>
      <c r="Y106">
        <v>189.28428</v>
      </c>
      <c r="Z106">
        <v>177.5462</v>
      </c>
      <c r="AA106">
        <v>300.95744000000002</v>
      </c>
      <c r="AB106">
        <v>233.75599</v>
      </c>
      <c r="AD106">
        <v>2</v>
      </c>
      <c r="AE106">
        <v>133.22</v>
      </c>
      <c r="AF106">
        <v>0</v>
      </c>
      <c r="AI106">
        <v>1989.4477200000001</v>
      </c>
    </row>
    <row r="107" spans="1:35">
      <c r="A107" t="s">
        <v>69</v>
      </c>
      <c r="B107" s="319" t="str">
        <f t="shared" si="1"/>
        <v>Dec-20</v>
      </c>
      <c r="C107" s="320">
        <v>44166</v>
      </c>
      <c r="D107">
        <v>23573.604490000005</v>
      </c>
      <c r="E107">
        <v>3687.7828300000001</v>
      </c>
      <c r="F107">
        <v>5065.8806100000002</v>
      </c>
      <c r="G107">
        <v>4074.9879500000002</v>
      </c>
      <c r="H107">
        <v>3434.6524800000002</v>
      </c>
      <c r="I107">
        <v>2759.1493700000001</v>
      </c>
      <c r="J107">
        <v>3566.07285</v>
      </c>
      <c r="K107">
        <v>554.80507999999998</v>
      </c>
      <c r="L107">
        <v>64.953310000000002</v>
      </c>
      <c r="M107">
        <v>196.51333</v>
      </c>
      <c r="N107">
        <v>168.80668</v>
      </c>
      <c r="U107" s="324" t="s">
        <v>65</v>
      </c>
      <c r="V107">
        <v>3.5</v>
      </c>
      <c r="W107">
        <v>17.86</v>
      </c>
      <c r="X107">
        <v>38.959969999999998</v>
      </c>
      <c r="Y107">
        <v>4.6266600000000002</v>
      </c>
      <c r="Z107">
        <v>0.6</v>
      </c>
      <c r="AA107">
        <v>1</v>
      </c>
      <c r="AB107">
        <v>0</v>
      </c>
      <c r="AD107">
        <v>0</v>
      </c>
      <c r="AE107">
        <v>0</v>
      </c>
      <c r="AF107">
        <v>0</v>
      </c>
      <c r="AI107">
        <v>66.546629999999993</v>
      </c>
    </row>
    <row r="108" spans="1:35">
      <c r="A108" t="s">
        <v>70</v>
      </c>
      <c r="B108" s="319" t="str">
        <f t="shared" si="1"/>
        <v>Dec-20</v>
      </c>
      <c r="C108" s="320">
        <v>44166</v>
      </c>
      <c r="D108">
        <v>6981.4892099999997</v>
      </c>
      <c r="E108">
        <v>1008.11584</v>
      </c>
      <c r="F108">
        <v>1311.3690999999999</v>
      </c>
      <c r="G108">
        <v>1303.7526700000001</v>
      </c>
      <c r="H108">
        <v>943.15324999999996</v>
      </c>
      <c r="I108">
        <v>650.19484</v>
      </c>
      <c r="J108">
        <v>1005.84446</v>
      </c>
      <c r="K108">
        <v>34.892829999999996</v>
      </c>
      <c r="L108">
        <v>93.65</v>
      </c>
      <c r="M108">
        <v>629.51621999999998</v>
      </c>
      <c r="N108">
        <v>1</v>
      </c>
      <c r="U108" s="324" t="s">
        <v>66</v>
      </c>
      <c r="V108">
        <v>444.48489999999998</v>
      </c>
      <c r="W108">
        <v>715.41013999999996</v>
      </c>
      <c r="X108">
        <v>698.46124999999995</v>
      </c>
      <c r="Y108">
        <v>348.47370999999998</v>
      </c>
      <c r="Z108">
        <v>328.68445000000003</v>
      </c>
      <c r="AA108">
        <v>369.95492999999999</v>
      </c>
      <c r="AB108">
        <v>7.5</v>
      </c>
      <c r="AD108">
        <v>61.965339999999998</v>
      </c>
      <c r="AE108">
        <v>55.979990000000001</v>
      </c>
      <c r="AF108">
        <v>0</v>
      </c>
      <c r="AI108">
        <v>3030.91471</v>
      </c>
    </row>
    <row r="109" spans="1:35">
      <c r="A109" t="s">
        <v>65</v>
      </c>
      <c r="B109" s="319" t="str">
        <f t="shared" si="1"/>
        <v>Dec-20</v>
      </c>
      <c r="C109" s="320">
        <v>44166</v>
      </c>
      <c r="D109">
        <v>213.33998</v>
      </c>
      <c r="E109">
        <v>1</v>
      </c>
      <c r="F109">
        <v>71.306669999999997</v>
      </c>
      <c r="G109">
        <v>26.17998</v>
      </c>
      <c r="H109">
        <v>104.04</v>
      </c>
      <c r="I109">
        <v>1</v>
      </c>
      <c r="J109">
        <v>7</v>
      </c>
      <c r="K109">
        <v>1.4</v>
      </c>
      <c r="L109">
        <v>0</v>
      </c>
      <c r="M109">
        <v>1.41333</v>
      </c>
      <c r="N109">
        <v>0</v>
      </c>
      <c r="U109" s="324" t="s">
        <v>68</v>
      </c>
      <c r="V109">
        <v>1024.8446799999999</v>
      </c>
      <c r="W109">
        <v>1265.54621</v>
      </c>
      <c r="X109">
        <v>1041.55449</v>
      </c>
      <c r="Y109">
        <v>1099.65644</v>
      </c>
      <c r="Z109">
        <v>747.57773999999995</v>
      </c>
      <c r="AA109">
        <v>1029.3025</v>
      </c>
      <c r="AB109">
        <v>0.66666999999999998</v>
      </c>
      <c r="AD109">
        <v>165.68002000000001</v>
      </c>
      <c r="AE109">
        <v>346.38529</v>
      </c>
      <c r="AF109">
        <v>58.626660000000001</v>
      </c>
      <c r="AI109">
        <v>6779.8406999999997</v>
      </c>
    </row>
    <row r="110" spans="1:35">
      <c r="A110" t="s">
        <v>61</v>
      </c>
      <c r="B110" s="319" t="str">
        <f t="shared" si="1"/>
        <v>Dec-21</v>
      </c>
      <c r="C110" s="320">
        <v>44531</v>
      </c>
      <c r="D110">
        <v>6846.827769999999</v>
      </c>
      <c r="E110">
        <v>814.36458000000005</v>
      </c>
      <c r="F110">
        <v>1099.09843</v>
      </c>
      <c r="G110">
        <v>1235.3593100000001</v>
      </c>
      <c r="H110">
        <v>737.38</v>
      </c>
      <c r="I110">
        <v>649.30650000000003</v>
      </c>
      <c r="J110">
        <v>881.33055000000002</v>
      </c>
      <c r="K110">
        <v>135.52215000000001</v>
      </c>
      <c r="L110">
        <v>67.534130000000005</v>
      </c>
      <c r="M110">
        <v>136.26121000000001</v>
      </c>
      <c r="N110">
        <v>1090.67091</v>
      </c>
      <c r="U110" s="324" t="s">
        <v>69</v>
      </c>
      <c r="V110">
        <v>3500.7566099999999</v>
      </c>
      <c r="W110">
        <v>4978.9840599999998</v>
      </c>
      <c r="X110">
        <v>3941.59024</v>
      </c>
      <c r="Y110">
        <v>3256.4438500000001</v>
      </c>
      <c r="Z110">
        <v>2673.6360300000001</v>
      </c>
      <c r="AA110">
        <v>3463.7833000000001</v>
      </c>
      <c r="AB110">
        <v>60.593310000000002</v>
      </c>
      <c r="AD110">
        <v>542.83365000000003</v>
      </c>
      <c r="AE110">
        <v>192.02665999999999</v>
      </c>
      <c r="AF110">
        <v>159.65334999999999</v>
      </c>
      <c r="AI110">
        <v>22770.301060000002</v>
      </c>
    </row>
    <row r="111" spans="1:35">
      <c r="A111" t="s">
        <v>63</v>
      </c>
      <c r="B111" s="319" t="str">
        <f t="shared" si="1"/>
        <v>Dec-21</v>
      </c>
      <c r="C111" s="320">
        <v>44531</v>
      </c>
      <c r="D111">
        <v>18422.564629999997</v>
      </c>
      <c r="E111">
        <v>2602.13706</v>
      </c>
      <c r="F111">
        <v>3454.9576900000002</v>
      </c>
      <c r="G111">
        <v>2832.8210800000002</v>
      </c>
      <c r="H111">
        <v>2047.55</v>
      </c>
      <c r="I111">
        <v>2068.3038900000001</v>
      </c>
      <c r="J111">
        <v>2377.9246600000001</v>
      </c>
      <c r="K111">
        <v>373.77069</v>
      </c>
      <c r="L111">
        <v>339.89274999999998</v>
      </c>
      <c r="M111">
        <v>227.84641999999999</v>
      </c>
      <c r="N111">
        <v>2097.3603899999998</v>
      </c>
      <c r="U111" s="324" t="s">
        <v>70</v>
      </c>
      <c r="V111">
        <v>1010.40823</v>
      </c>
      <c r="W111">
        <v>1362.0492099999999</v>
      </c>
      <c r="X111">
        <v>1357.8079299999999</v>
      </c>
      <c r="Y111">
        <v>948.30628000000002</v>
      </c>
      <c r="Z111">
        <v>689.79163000000005</v>
      </c>
      <c r="AA111">
        <v>1038.71624</v>
      </c>
      <c r="AB111">
        <v>90.520830000000004</v>
      </c>
      <c r="AD111">
        <v>35.830570000000002</v>
      </c>
      <c r="AE111">
        <v>530.21622000000002</v>
      </c>
      <c r="AF111">
        <v>1</v>
      </c>
      <c r="AI111">
        <v>7064.6471399999991</v>
      </c>
    </row>
    <row r="112" spans="1:35">
      <c r="A112" t="s">
        <v>64</v>
      </c>
      <c r="B112" s="319" t="str">
        <f t="shared" si="1"/>
        <v>Dec-21</v>
      </c>
      <c r="C112" s="320">
        <v>44531</v>
      </c>
      <c r="D112">
        <v>2207.1555599999997</v>
      </c>
      <c r="E112">
        <v>226.80219</v>
      </c>
      <c r="F112">
        <v>250.1208</v>
      </c>
      <c r="G112">
        <v>488.09625999999997</v>
      </c>
      <c r="H112">
        <v>192.31</v>
      </c>
      <c r="I112">
        <v>193.81528</v>
      </c>
      <c r="J112">
        <v>326.08278999999999</v>
      </c>
      <c r="K112">
        <v>4</v>
      </c>
      <c r="L112">
        <v>369.28158000000002</v>
      </c>
      <c r="M112">
        <v>156.64666</v>
      </c>
      <c r="N112">
        <v>0</v>
      </c>
      <c r="U112" s="11" t="s">
        <v>81</v>
      </c>
      <c r="V112">
        <v>12073.0182</v>
      </c>
      <c r="W112">
        <v>16124.98345</v>
      </c>
      <c r="X112">
        <v>13552.633090000001</v>
      </c>
      <c r="Y112">
        <v>11013.34389</v>
      </c>
      <c r="Z112">
        <v>9108.4784199999995</v>
      </c>
      <c r="AA112">
        <v>11712.67211</v>
      </c>
      <c r="AB112">
        <v>1891.02476</v>
      </c>
      <c r="AD112">
        <v>1902.6918600000001</v>
      </c>
      <c r="AE112">
        <v>4530.2466199999999</v>
      </c>
      <c r="AF112">
        <v>3766.3628600000002</v>
      </c>
      <c r="AI112">
        <v>85675.455260000002</v>
      </c>
    </row>
    <row r="113" spans="1:35">
      <c r="A113" t="s">
        <v>66</v>
      </c>
      <c r="B113" s="319" t="str">
        <f t="shared" si="1"/>
        <v>Dec-21</v>
      </c>
      <c r="C113" s="320">
        <v>44531</v>
      </c>
      <c r="D113">
        <v>2729.4466900000002</v>
      </c>
      <c r="E113">
        <v>451.23234000000002</v>
      </c>
      <c r="F113">
        <v>669.80876000000001</v>
      </c>
      <c r="G113">
        <v>447.13880999999998</v>
      </c>
      <c r="H113">
        <v>341.09</v>
      </c>
      <c r="I113">
        <v>327.37358</v>
      </c>
      <c r="J113">
        <v>354.92854</v>
      </c>
      <c r="K113">
        <v>74.268000000000001</v>
      </c>
      <c r="L113">
        <v>11.2</v>
      </c>
      <c r="M113">
        <v>50.406660000000002</v>
      </c>
      <c r="N113">
        <v>2</v>
      </c>
      <c r="U113" s="324" t="s">
        <v>63</v>
      </c>
      <c r="V113">
        <v>2511.59782</v>
      </c>
      <c r="W113">
        <v>3347.1610700000001</v>
      </c>
      <c r="X113">
        <v>2648.87093</v>
      </c>
      <c r="Y113">
        <v>2075.2869599999999</v>
      </c>
      <c r="Z113">
        <v>1959.78232</v>
      </c>
      <c r="AA113">
        <v>2392.4059200000002</v>
      </c>
      <c r="AB113">
        <v>337.65676999999999</v>
      </c>
      <c r="AD113">
        <v>353.86615999999998</v>
      </c>
      <c r="AE113">
        <v>356.08</v>
      </c>
      <c r="AF113">
        <v>1857.7291600000001</v>
      </c>
      <c r="AI113">
        <v>17840.437109999999</v>
      </c>
    </row>
    <row r="114" spans="1:35">
      <c r="A114" t="s">
        <v>67</v>
      </c>
      <c r="B114" s="319" t="str">
        <f t="shared" si="1"/>
        <v>Dec-21</v>
      </c>
      <c r="C114" s="320">
        <v>44531</v>
      </c>
      <c r="D114">
        <v>17605.385249999999</v>
      </c>
      <c r="E114">
        <v>2559.2306600000002</v>
      </c>
      <c r="F114">
        <v>3288.2551699999999</v>
      </c>
      <c r="G114">
        <v>2338.4671899999998</v>
      </c>
      <c r="H114">
        <v>2221.41</v>
      </c>
      <c r="I114">
        <v>1974.70911</v>
      </c>
      <c r="J114">
        <v>2341.1139199999998</v>
      </c>
      <c r="K114">
        <v>648.81814999999995</v>
      </c>
      <c r="L114">
        <v>1142.08656</v>
      </c>
      <c r="M114">
        <v>514.58529999999996</v>
      </c>
      <c r="N114">
        <v>576.70919000000004</v>
      </c>
      <c r="U114" s="324" t="s">
        <v>1427</v>
      </c>
      <c r="V114">
        <v>783.69203000000005</v>
      </c>
      <c r="W114">
        <v>968.47333000000003</v>
      </c>
      <c r="X114">
        <v>947.14634999999998</v>
      </c>
      <c r="Y114">
        <v>641.63278000000003</v>
      </c>
      <c r="Z114">
        <v>591.92920000000004</v>
      </c>
      <c r="AA114">
        <v>804.53130999999996</v>
      </c>
      <c r="AB114">
        <v>62.274140000000003</v>
      </c>
      <c r="AD114">
        <v>133.06721999999999</v>
      </c>
      <c r="AE114">
        <v>124.46223999999999</v>
      </c>
      <c r="AF114">
        <v>1117.6547700000001</v>
      </c>
      <c r="AI114">
        <v>6174.86337</v>
      </c>
    </row>
    <row r="115" spans="1:35">
      <c r="A115" t="s">
        <v>68</v>
      </c>
      <c r="B115" s="319" t="str">
        <f t="shared" si="1"/>
        <v>Dec-21</v>
      </c>
      <c r="C115" s="320">
        <v>44531</v>
      </c>
      <c r="D115">
        <v>6694.9184800000012</v>
      </c>
      <c r="E115">
        <v>984.70586000000003</v>
      </c>
      <c r="F115">
        <v>1237.6908699999999</v>
      </c>
      <c r="G115">
        <v>1166.6647</v>
      </c>
      <c r="H115">
        <v>1103.27</v>
      </c>
      <c r="I115">
        <v>892.60979999999995</v>
      </c>
      <c r="J115">
        <v>1013.57192</v>
      </c>
      <c r="K115">
        <v>177.88670999999999</v>
      </c>
      <c r="L115">
        <v>0.66666999999999998</v>
      </c>
      <c r="M115">
        <v>57.798630000000003</v>
      </c>
      <c r="N115">
        <v>60.053319999999999</v>
      </c>
      <c r="U115" s="324" t="s">
        <v>67</v>
      </c>
      <c r="V115">
        <v>2393.7807699999998</v>
      </c>
      <c r="W115">
        <v>3049.9049100000002</v>
      </c>
      <c r="X115">
        <v>2226.67</v>
      </c>
      <c r="Y115">
        <v>2131.9587799999999</v>
      </c>
      <c r="Z115">
        <v>1718.4013600000001</v>
      </c>
      <c r="AA115">
        <v>2170.79027</v>
      </c>
      <c r="AB115">
        <v>1009.74574</v>
      </c>
      <c r="AD115">
        <v>584.37787000000003</v>
      </c>
      <c r="AE115">
        <v>2650.0562100000002</v>
      </c>
      <c r="AF115">
        <v>554.15890000000002</v>
      </c>
      <c r="AI115">
        <v>18489.844810000002</v>
      </c>
    </row>
    <row r="116" spans="1:35">
      <c r="A116" t="s">
        <v>69</v>
      </c>
      <c r="B116" s="319" t="str">
        <f t="shared" si="1"/>
        <v>Dec-21</v>
      </c>
      <c r="C116" s="320">
        <v>44531</v>
      </c>
      <c r="D116">
        <v>24176.396509999999</v>
      </c>
      <c r="E116">
        <v>3804.2450199999998</v>
      </c>
      <c r="F116">
        <v>5241.25558</v>
      </c>
      <c r="G116">
        <v>4077.91617</v>
      </c>
      <c r="H116">
        <v>3593.82</v>
      </c>
      <c r="I116">
        <v>2813.8719900000001</v>
      </c>
      <c r="J116">
        <v>3570.9138699999999</v>
      </c>
      <c r="K116">
        <v>563.12989000000005</v>
      </c>
      <c r="L116">
        <v>86.866650000000007</v>
      </c>
      <c r="M116">
        <v>208.44</v>
      </c>
      <c r="N116">
        <v>215.93734000000001</v>
      </c>
      <c r="U116" s="324" t="s">
        <v>64</v>
      </c>
      <c r="V116">
        <v>227.50888</v>
      </c>
      <c r="W116">
        <v>259.98748999999998</v>
      </c>
      <c r="X116">
        <v>491.28293000000002</v>
      </c>
      <c r="Y116">
        <v>204.52427</v>
      </c>
      <c r="Z116">
        <v>178.83287000000001</v>
      </c>
      <c r="AA116">
        <v>302.97611000000001</v>
      </c>
      <c r="AB116">
        <v>312.57812999999999</v>
      </c>
      <c r="AD116">
        <v>4</v>
      </c>
      <c r="AE116">
        <v>142.45332999999999</v>
      </c>
      <c r="AF116">
        <v>0</v>
      </c>
      <c r="AI116">
        <v>2124.14401</v>
      </c>
    </row>
    <row r="117" spans="1:35">
      <c r="A117" t="s">
        <v>70</v>
      </c>
      <c r="B117" s="319" t="str">
        <f t="shared" si="1"/>
        <v>Dec-21</v>
      </c>
      <c r="C117" s="320">
        <v>44531</v>
      </c>
      <c r="D117">
        <v>5804.9694300000001</v>
      </c>
      <c r="E117">
        <v>864.50593000000003</v>
      </c>
      <c r="F117">
        <v>1178.5780500000001</v>
      </c>
      <c r="G117">
        <v>1228.99767</v>
      </c>
      <c r="H117">
        <v>837.39</v>
      </c>
      <c r="I117">
        <v>614.38634000000002</v>
      </c>
      <c r="J117">
        <v>874.10092999999995</v>
      </c>
      <c r="K117">
        <v>33.910200000000003</v>
      </c>
      <c r="L117">
        <v>98.931820000000002</v>
      </c>
      <c r="M117">
        <v>73.661820000000006</v>
      </c>
      <c r="N117">
        <v>0.50666999999999995</v>
      </c>
      <c r="U117" s="324" t="s">
        <v>65</v>
      </c>
      <c r="V117">
        <v>1</v>
      </c>
      <c r="W117">
        <v>71.306669999999997</v>
      </c>
      <c r="X117">
        <v>26.17998</v>
      </c>
      <c r="Y117">
        <v>104.04</v>
      </c>
      <c r="Z117">
        <v>1</v>
      </c>
      <c r="AA117">
        <v>7</v>
      </c>
      <c r="AB117">
        <v>0</v>
      </c>
      <c r="AD117">
        <v>1.4</v>
      </c>
      <c r="AE117">
        <v>1.41333</v>
      </c>
      <c r="AF117">
        <v>0</v>
      </c>
      <c r="AI117">
        <v>213.33998</v>
      </c>
    </row>
    <row r="118" spans="1:35">
      <c r="A118" t="s">
        <v>65</v>
      </c>
      <c r="B118" s="319" t="str">
        <f t="shared" si="1"/>
        <v>Dec-21</v>
      </c>
      <c r="C118" s="320">
        <v>44531</v>
      </c>
      <c r="D118">
        <v>80.699970000000008</v>
      </c>
      <c r="E118">
        <v>7.5</v>
      </c>
      <c r="F118">
        <v>24.5</v>
      </c>
      <c r="G118">
        <v>28.17998</v>
      </c>
      <c r="H118">
        <v>17</v>
      </c>
      <c r="I118">
        <v>1</v>
      </c>
      <c r="J118">
        <v>0</v>
      </c>
      <c r="K118">
        <v>0</v>
      </c>
      <c r="L118">
        <v>0</v>
      </c>
      <c r="M118">
        <v>2.51999</v>
      </c>
      <c r="N118">
        <v>0</v>
      </c>
      <c r="U118" s="324" t="s">
        <v>66</v>
      </c>
      <c r="V118">
        <v>457.8897</v>
      </c>
      <c r="W118">
        <v>750.62181999999996</v>
      </c>
      <c r="X118">
        <v>731.77080999999998</v>
      </c>
      <c r="Y118">
        <v>383.68414000000001</v>
      </c>
      <c r="Z118">
        <v>332.17590999999999</v>
      </c>
      <c r="AA118">
        <v>389.92133000000001</v>
      </c>
      <c r="AB118">
        <v>9.5</v>
      </c>
      <c r="AD118">
        <v>73.962670000000003</v>
      </c>
      <c r="AE118">
        <v>70.19999</v>
      </c>
      <c r="AF118">
        <v>1</v>
      </c>
      <c r="AI118">
        <v>3200.7263699999999</v>
      </c>
    </row>
    <row r="119" spans="1:35">
      <c r="A119" t="s">
        <v>61</v>
      </c>
      <c r="B119" s="319" t="str">
        <f t="shared" si="1"/>
        <v>Dec-22</v>
      </c>
      <c r="C119" s="320">
        <v>44896</v>
      </c>
      <c r="D119">
        <v>7173.9216500000002</v>
      </c>
      <c r="E119">
        <v>817.83950000000004</v>
      </c>
      <c r="F119">
        <v>1163.18868</v>
      </c>
      <c r="G119">
        <v>1399.1258499999999</v>
      </c>
      <c r="H119">
        <v>746.84583999999995</v>
      </c>
      <c r="I119">
        <v>682.97951</v>
      </c>
      <c r="J119">
        <v>916.87057000000004</v>
      </c>
      <c r="K119">
        <v>138.48909</v>
      </c>
      <c r="L119">
        <v>67.200530000000001</v>
      </c>
      <c r="M119">
        <v>139.91999000000001</v>
      </c>
      <c r="N119">
        <v>1096.2620899999999</v>
      </c>
      <c r="O119">
        <v>5.2</v>
      </c>
      <c r="P119">
        <v>0</v>
      </c>
      <c r="Q119">
        <v>0</v>
      </c>
      <c r="U119" s="324" t="s">
        <v>68</v>
      </c>
      <c r="V119">
        <v>1001.6503300000001</v>
      </c>
      <c r="W119">
        <v>1300.27845</v>
      </c>
      <c r="X119">
        <v>1101.97147</v>
      </c>
      <c r="Y119">
        <v>1094.4112299999999</v>
      </c>
      <c r="Z119">
        <v>917.01255000000003</v>
      </c>
      <c r="AA119">
        <v>1073.12986</v>
      </c>
      <c r="AB119">
        <v>0.66666999999999998</v>
      </c>
      <c r="AD119">
        <v>162.32003</v>
      </c>
      <c r="AE119">
        <v>359.55196999999998</v>
      </c>
      <c r="AF119">
        <v>66.013350000000003</v>
      </c>
      <c r="AI119">
        <v>7077.0059100000008</v>
      </c>
    </row>
    <row r="120" spans="1:35">
      <c r="A120" t="s">
        <v>63</v>
      </c>
      <c r="B120" s="319" t="str">
        <f t="shared" si="1"/>
        <v>Dec-22</v>
      </c>
      <c r="C120" s="320">
        <v>44896</v>
      </c>
      <c r="D120">
        <v>18982.435369999996</v>
      </c>
      <c r="E120">
        <v>2657.2740699999999</v>
      </c>
      <c r="F120">
        <v>3755.0040399999998</v>
      </c>
      <c r="G120">
        <v>2768.7110200000002</v>
      </c>
      <c r="H120">
        <v>2072.6811899999998</v>
      </c>
      <c r="I120">
        <v>2199.51791</v>
      </c>
      <c r="J120">
        <v>2488.60718</v>
      </c>
      <c r="K120">
        <v>402.49923000000001</v>
      </c>
      <c r="L120">
        <v>309.65410000000003</v>
      </c>
      <c r="M120">
        <v>224.79311999999999</v>
      </c>
      <c r="N120">
        <v>2102.3935099999999</v>
      </c>
      <c r="O120">
        <v>1.3</v>
      </c>
      <c r="P120">
        <v>0</v>
      </c>
      <c r="Q120">
        <v>0</v>
      </c>
      <c r="U120" s="324" t="s">
        <v>69</v>
      </c>
      <c r="V120">
        <v>3687.7828300000001</v>
      </c>
      <c r="W120">
        <v>5065.8806100000002</v>
      </c>
      <c r="X120">
        <v>4074.9879500000002</v>
      </c>
      <c r="Y120">
        <v>3434.6524800000002</v>
      </c>
      <c r="Z120">
        <v>2759.1493700000001</v>
      </c>
      <c r="AA120">
        <v>3566.07285</v>
      </c>
      <c r="AB120">
        <v>64.953310000000002</v>
      </c>
      <c r="AD120">
        <v>554.80507999999998</v>
      </c>
      <c r="AE120">
        <v>196.51333</v>
      </c>
      <c r="AF120">
        <v>168.80668</v>
      </c>
      <c r="AI120">
        <v>23573.604490000005</v>
      </c>
    </row>
    <row r="121" spans="1:35">
      <c r="A121" t="s">
        <v>64</v>
      </c>
      <c r="B121" s="319" t="str">
        <f t="shared" si="1"/>
        <v>Dec-22</v>
      </c>
      <c r="C121" s="320">
        <v>44896</v>
      </c>
      <c r="D121">
        <v>2349.8436299999998</v>
      </c>
      <c r="E121">
        <v>230.80886000000001</v>
      </c>
      <c r="F121">
        <v>271.73066</v>
      </c>
      <c r="G121">
        <v>551.67421000000002</v>
      </c>
      <c r="H121">
        <v>200.54693</v>
      </c>
      <c r="I121">
        <v>193.19528</v>
      </c>
      <c r="J121">
        <v>334.80279000000002</v>
      </c>
      <c r="K121">
        <v>6.6133300000000004</v>
      </c>
      <c r="L121">
        <v>390.09557999999998</v>
      </c>
      <c r="M121">
        <v>169.37599</v>
      </c>
      <c r="N121">
        <v>0</v>
      </c>
      <c r="O121">
        <v>1</v>
      </c>
      <c r="P121">
        <v>0</v>
      </c>
      <c r="Q121">
        <v>0</v>
      </c>
      <c r="U121" s="324" t="s">
        <v>70</v>
      </c>
      <c r="V121">
        <v>1008.11584</v>
      </c>
      <c r="W121">
        <v>1311.3690999999999</v>
      </c>
      <c r="X121">
        <v>1303.7526700000001</v>
      </c>
      <c r="Y121">
        <v>943.15324999999996</v>
      </c>
      <c r="Z121">
        <v>650.19484</v>
      </c>
      <c r="AA121">
        <v>1005.84446</v>
      </c>
      <c r="AB121">
        <v>93.65</v>
      </c>
      <c r="AD121">
        <v>34.892829999999996</v>
      </c>
      <c r="AE121">
        <v>629.51621999999998</v>
      </c>
      <c r="AF121">
        <v>1</v>
      </c>
      <c r="AI121">
        <v>6981.4892099999997</v>
      </c>
    </row>
    <row r="122" spans="1:35">
      <c r="A122" t="s">
        <v>66</v>
      </c>
      <c r="B122" s="319" t="str">
        <f t="shared" si="1"/>
        <v>Dec-22</v>
      </c>
      <c r="C122" s="320">
        <v>44896</v>
      </c>
      <c r="D122">
        <v>2991.2678599999999</v>
      </c>
      <c r="E122">
        <v>472.87218999999999</v>
      </c>
      <c r="F122">
        <v>734.22808999999995</v>
      </c>
      <c r="G122">
        <v>515.21983999999998</v>
      </c>
      <c r="H122">
        <v>365.39746000000002</v>
      </c>
      <c r="I122">
        <v>353.11225000000002</v>
      </c>
      <c r="J122">
        <v>374.70717999999999</v>
      </c>
      <c r="K122">
        <v>78.347999999999999</v>
      </c>
      <c r="L122">
        <v>8.6999999999999993</v>
      </c>
      <c r="M122">
        <v>55.606659999999998</v>
      </c>
      <c r="N122">
        <v>3.4</v>
      </c>
      <c r="O122">
        <v>29.676189999999995</v>
      </c>
      <c r="P122">
        <v>0</v>
      </c>
      <c r="Q122">
        <v>0</v>
      </c>
      <c r="U122" s="11" t="s">
        <v>82</v>
      </c>
      <c r="V122">
        <v>12314.72364</v>
      </c>
      <c r="W122">
        <v>16444.265350000001</v>
      </c>
      <c r="X122">
        <v>13843.641170000003</v>
      </c>
      <c r="Y122">
        <v>11091.22</v>
      </c>
      <c r="Z122">
        <v>9535.3764900000024</v>
      </c>
      <c r="AA122">
        <v>11739.967180000001</v>
      </c>
      <c r="AB122">
        <v>2116.4601600000001</v>
      </c>
      <c r="AD122">
        <v>2011.3057900000001</v>
      </c>
      <c r="AE122">
        <v>1428.1666900000002</v>
      </c>
      <c r="AF122">
        <v>4043.2378199999998</v>
      </c>
      <c r="AI122">
        <v>84568.364289999998</v>
      </c>
    </row>
    <row r="123" spans="1:35">
      <c r="A123" t="s">
        <v>67</v>
      </c>
      <c r="B123" s="319" t="str">
        <f t="shared" si="1"/>
        <v>Dec-22</v>
      </c>
      <c r="C123" s="320">
        <v>44896</v>
      </c>
      <c r="D123">
        <v>19822.11823</v>
      </c>
      <c r="E123">
        <v>2731.7838400000001</v>
      </c>
      <c r="F123">
        <v>3544.6097500000001</v>
      </c>
      <c r="G123">
        <v>2542.2969699999999</v>
      </c>
      <c r="H123">
        <v>2241.9059600000001</v>
      </c>
      <c r="I123">
        <v>2133.2260000000001</v>
      </c>
      <c r="J123">
        <v>2411.06315</v>
      </c>
      <c r="K123">
        <v>681.43958999999995</v>
      </c>
      <c r="L123">
        <v>1082.03802</v>
      </c>
      <c r="M123">
        <v>515.06930999999997</v>
      </c>
      <c r="N123">
        <v>613.77565000000004</v>
      </c>
      <c r="O123">
        <v>285.46999</v>
      </c>
      <c r="P123">
        <v>1039.44</v>
      </c>
      <c r="Q123">
        <v>0</v>
      </c>
      <c r="U123" s="324" t="s">
        <v>63</v>
      </c>
      <c r="V123">
        <v>2602.13706</v>
      </c>
      <c r="W123">
        <v>3454.9576900000002</v>
      </c>
      <c r="X123">
        <v>2832.8210800000002</v>
      </c>
      <c r="Y123">
        <v>2047.55</v>
      </c>
      <c r="Z123">
        <v>2068.3038900000001</v>
      </c>
      <c r="AA123">
        <v>2377.9246600000001</v>
      </c>
      <c r="AB123">
        <v>339.89274999999998</v>
      </c>
      <c r="AD123">
        <v>373.77069</v>
      </c>
      <c r="AE123">
        <v>227.84641999999999</v>
      </c>
      <c r="AF123">
        <v>2097.3603899999998</v>
      </c>
      <c r="AI123">
        <v>18422.564629999997</v>
      </c>
    </row>
    <row r="124" spans="1:35">
      <c r="A124" t="s">
        <v>68</v>
      </c>
      <c r="B124" s="319" t="str">
        <f t="shared" si="1"/>
        <v>Dec-22</v>
      </c>
      <c r="C124" s="320">
        <v>44896</v>
      </c>
      <c r="D124">
        <v>6644.5813699999999</v>
      </c>
      <c r="E124">
        <v>969.31133</v>
      </c>
      <c r="F124">
        <v>1339.893</v>
      </c>
      <c r="G124">
        <v>1158.38885</v>
      </c>
      <c r="H124">
        <v>1075.1284000000001</v>
      </c>
      <c r="I124">
        <v>822.44045000000006</v>
      </c>
      <c r="J124">
        <v>991.08228999999994</v>
      </c>
      <c r="K124">
        <v>168.38669999999999</v>
      </c>
      <c r="L124">
        <v>0.66666999999999998</v>
      </c>
      <c r="M124">
        <v>55.817030000000003</v>
      </c>
      <c r="N124">
        <v>63.466650000000001</v>
      </c>
      <c r="O124">
        <v>0</v>
      </c>
      <c r="P124">
        <v>0</v>
      </c>
      <c r="Q124">
        <v>0</v>
      </c>
      <c r="U124" s="324" t="s">
        <v>1427</v>
      </c>
      <c r="V124">
        <v>814.36458000000005</v>
      </c>
      <c r="W124">
        <v>1099.09843</v>
      </c>
      <c r="X124">
        <v>1235.3593100000001</v>
      </c>
      <c r="Y124">
        <v>737.38</v>
      </c>
      <c r="Z124">
        <v>649.30650000000003</v>
      </c>
      <c r="AA124">
        <v>881.33055000000002</v>
      </c>
      <c r="AB124">
        <v>67.534130000000005</v>
      </c>
      <c r="AD124">
        <v>135.52215000000001</v>
      </c>
      <c r="AE124">
        <v>136.26121000000001</v>
      </c>
      <c r="AF124">
        <v>1090.67091</v>
      </c>
      <c r="AI124">
        <v>6846.827769999999</v>
      </c>
    </row>
    <row r="125" spans="1:35">
      <c r="A125" t="s">
        <v>69</v>
      </c>
      <c r="B125" s="319" t="str">
        <f t="shared" si="1"/>
        <v>Dec-22</v>
      </c>
      <c r="C125" s="320">
        <v>44896</v>
      </c>
      <c r="D125">
        <v>24679.264810000004</v>
      </c>
      <c r="E125">
        <v>3775.4688999999998</v>
      </c>
      <c r="F125">
        <v>5252.9059200000002</v>
      </c>
      <c r="G125">
        <v>4389.1475099999998</v>
      </c>
      <c r="H125">
        <v>3614.3668699999998</v>
      </c>
      <c r="I125">
        <v>2898.7320399999999</v>
      </c>
      <c r="J125">
        <v>3686.7707300000002</v>
      </c>
      <c r="K125">
        <v>555.67548999999997</v>
      </c>
      <c r="L125">
        <v>91.213329999999999</v>
      </c>
      <c r="M125">
        <v>211.86668</v>
      </c>
      <c r="N125">
        <v>194.71734000000001</v>
      </c>
      <c r="O125">
        <v>8.4</v>
      </c>
      <c r="P125">
        <v>0</v>
      </c>
      <c r="Q125">
        <v>0</v>
      </c>
      <c r="U125" s="324" t="s">
        <v>67</v>
      </c>
      <c r="V125">
        <v>2559.2306600000002</v>
      </c>
      <c r="W125">
        <v>3288.2551699999999</v>
      </c>
      <c r="X125">
        <v>2338.4671899999998</v>
      </c>
      <c r="Y125">
        <v>2221.41</v>
      </c>
      <c r="Z125">
        <v>1974.70911</v>
      </c>
      <c r="AA125">
        <v>2341.1139199999998</v>
      </c>
      <c r="AB125">
        <v>1142.08656</v>
      </c>
      <c r="AD125">
        <v>648.81814999999995</v>
      </c>
      <c r="AE125">
        <v>514.58529999999996</v>
      </c>
      <c r="AF125">
        <v>576.70919000000004</v>
      </c>
      <c r="AI125">
        <v>17605.385249999999</v>
      </c>
    </row>
    <row r="126" spans="1:35">
      <c r="A126" t="s">
        <v>70</v>
      </c>
      <c r="B126" s="319" t="str">
        <f t="shared" si="1"/>
        <v>Dec-22</v>
      </c>
      <c r="C126" s="320">
        <v>44896</v>
      </c>
      <c r="D126">
        <v>5249.3092999999999</v>
      </c>
      <c r="E126">
        <v>792.54292999999996</v>
      </c>
      <c r="F126">
        <v>1104.9750300000001</v>
      </c>
      <c r="G126">
        <v>964.18151</v>
      </c>
      <c r="H126">
        <v>733.93079999999998</v>
      </c>
      <c r="I126">
        <v>615.29439000000002</v>
      </c>
      <c r="J126">
        <v>793.09280000000001</v>
      </c>
      <c r="K126">
        <v>32.106349999999999</v>
      </c>
      <c r="L126">
        <v>87.45</v>
      </c>
      <c r="M126">
        <v>75.931820000000002</v>
      </c>
      <c r="N126">
        <v>0.50666999999999995</v>
      </c>
      <c r="O126">
        <v>49.097000000000037</v>
      </c>
      <c r="P126">
        <v>0.2</v>
      </c>
      <c r="Q126">
        <v>0</v>
      </c>
      <c r="U126" s="324" t="s">
        <v>64</v>
      </c>
      <c r="V126">
        <v>226.80219</v>
      </c>
      <c r="W126">
        <v>250.1208</v>
      </c>
      <c r="X126">
        <v>488.09625999999997</v>
      </c>
      <c r="Y126">
        <v>192.31</v>
      </c>
      <c r="Z126">
        <v>193.81528</v>
      </c>
      <c r="AA126">
        <v>326.08278999999999</v>
      </c>
      <c r="AB126">
        <v>369.28158000000002</v>
      </c>
      <c r="AD126">
        <v>4</v>
      </c>
      <c r="AE126">
        <v>156.64666</v>
      </c>
      <c r="AF126">
        <v>0</v>
      </c>
      <c r="AI126">
        <v>2207.1555599999997</v>
      </c>
    </row>
    <row r="127" spans="1:35">
      <c r="A127" t="s">
        <v>65</v>
      </c>
      <c r="B127" s="319" t="str">
        <f t="shared" si="1"/>
        <v>Dec-22</v>
      </c>
      <c r="C127" s="320">
        <v>44896</v>
      </c>
      <c r="D127">
        <v>116.06664000000001</v>
      </c>
      <c r="E127">
        <v>8.5</v>
      </c>
      <c r="F127">
        <v>14.5</v>
      </c>
      <c r="G127">
        <v>24.666650000000001</v>
      </c>
      <c r="H127">
        <v>65.333340000000007</v>
      </c>
      <c r="I127">
        <v>0</v>
      </c>
      <c r="J127">
        <v>0</v>
      </c>
      <c r="K127">
        <v>0</v>
      </c>
      <c r="L127">
        <v>0</v>
      </c>
      <c r="M127">
        <v>3.0666500000000001</v>
      </c>
      <c r="N127">
        <v>0</v>
      </c>
      <c r="O127">
        <v>0</v>
      </c>
      <c r="P127">
        <v>0</v>
      </c>
      <c r="Q127">
        <v>0</v>
      </c>
      <c r="U127" s="324" t="s">
        <v>65</v>
      </c>
      <c r="V127">
        <v>7.5</v>
      </c>
      <c r="W127">
        <v>24.5</v>
      </c>
      <c r="X127">
        <v>28.17998</v>
      </c>
      <c r="Y127">
        <v>17</v>
      </c>
      <c r="Z127">
        <v>1</v>
      </c>
      <c r="AA127">
        <v>0</v>
      </c>
      <c r="AB127">
        <v>0</v>
      </c>
      <c r="AD127">
        <v>0</v>
      </c>
      <c r="AE127">
        <v>2.51999</v>
      </c>
      <c r="AF127">
        <v>0</v>
      </c>
      <c r="AI127">
        <v>80.699970000000008</v>
      </c>
    </row>
    <row r="128" spans="1:35">
      <c r="A128" t="s">
        <v>61</v>
      </c>
      <c r="B128" s="319" t="str">
        <f t="shared" si="1"/>
        <v>Feb-20</v>
      </c>
      <c r="C128" s="320">
        <v>43862</v>
      </c>
      <c r="D128">
        <v>5857.0914499999999</v>
      </c>
      <c r="E128">
        <v>759.21681000000001</v>
      </c>
      <c r="F128">
        <v>905.18016</v>
      </c>
      <c r="G128">
        <v>886.57449999999994</v>
      </c>
      <c r="H128">
        <v>602.28052000000002</v>
      </c>
      <c r="I128">
        <v>560.92322000000001</v>
      </c>
      <c r="J128">
        <v>765.11107000000004</v>
      </c>
      <c r="K128">
        <v>128.19228000000001</v>
      </c>
      <c r="L128">
        <v>60.88747</v>
      </c>
      <c r="M128">
        <v>116.12238000000001</v>
      </c>
      <c r="N128">
        <v>1072.60304</v>
      </c>
      <c r="U128" s="324" t="s">
        <v>66</v>
      </c>
      <c r="V128">
        <v>451.23234000000002</v>
      </c>
      <c r="W128">
        <v>669.80876000000001</v>
      </c>
      <c r="X128">
        <v>447.13880999999998</v>
      </c>
      <c r="Y128">
        <v>341.09</v>
      </c>
      <c r="Z128">
        <v>327.37358</v>
      </c>
      <c r="AA128">
        <v>354.92854</v>
      </c>
      <c r="AB128">
        <v>11.2</v>
      </c>
      <c r="AD128">
        <v>74.268000000000001</v>
      </c>
      <c r="AE128">
        <v>50.406660000000002</v>
      </c>
      <c r="AF128">
        <v>2</v>
      </c>
      <c r="AI128">
        <v>2729.4466900000002</v>
      </c>
    </row>
    <row r="129" spans="1:35">
      <c r="A129" t="s">
        <v>63</v>
      </c>
      <c r="B129" s="319" t="str">
        <f t="shared" si="1"/>
        <v>Feb-20</v>
      </c>
      <c r="C129" s="320">
        <v>43862</v>
      </c>
      <c r="D129">
        <v>16549.252569999997</v>
      </c>
      <c r="E129">
        <v>2394.8143700000001</v>
      </c>
      <c r="F129">
        <v>3177.4580999999998</v>
      </c>
      <c r="G129">
        <v>2607.6821799999998</v>
      </c>
      <c r="H129">
        <v>1948.27594</v>
      </c>
      <c r="I129">
        <v>1815.7968000000001</v>
      </c>
      <c r="J129">
        <v>2289.3312799999999</v>
      </c>
      <c r="K129">
        <v>332.54021</v>
      </c>
      <c r="L129">
        <v>266.90343999999999</v>
      </c>
      <c r="M129">
        <v>204.29998000000001</v>
      </c>
      <c r="N129">
        <v>1512.1502700000001</v>
      </c>
      <c r="U129" s="324" t="s">
        <v>68</v>
      </c>
      <c r="V129">
        <v>984.70586000000003</v>
      </c>
      <c r="W129">
        <v>1237.6908699999999</v>
      </c>
      <c r="X129">
        <v>1166.6647</v>
      </c>
      <c r="Y129">
        <v>1103.27</v>
      </c>
      <c r="Z129">
        <v>892.60979999999995</v>
      </c>
      <c r="AA129">
        <v>1013.57192</v>
      </c>
      <c r="AB129">
        <v>0.66666999999999998</v>
      </c>
      <c r="AD129">
        <v>177.88670999999999</v>
      </c>
      <c r="AE129">
        <v>57.798630000000003</v>
      </c>
      <c r="AF129">
        <v>60.053319999999999</v>
      </c>
      <c r="AI129">
        <v>6694.9184800000012</v>
      </c>
    </row>
    <row r="130" spans="1:35">
      <c r="A130" t="s">
        <v>64</v>
      </c>
      <c r="B130" s="319" t="str">
        <f t="shared" ref="B130:B193" si="2">TEXT(C130,"mmm-yy")</f>
        <v>Feb-20</v>
      </c>
      <c r="C130" s="320">
        <v>43862</v>
      </c>
      <c r="D130">
        <v>2010.5525200000002</v>
      </c>
      <c r="E130">
        <v>228.67554999999999</v>
      </c>
      <c r="F130">
        <v>252.69414</v>
      </c>
      <c r="G130">
        <v>481.84559000000002</v>
      </c>
      <c r="H130">
        <v>195.85760999999999</v>
      </c>
      <c r="I130">
        <v>178.34620000000001</v>
      </c>
      <c r="J130">
        <v>299.65744000000001</v>
      </c>
      <c r="K130">
        <v>2</v>
      </c>
      <c r="L130">
        <v>238.35598999999999</v>
      </c>
      <c r="M130">
        <v>133.12</v>
      </c>
      <c r="N130">
        <v>0</v>
      </c>
      <c r="U130" s="324" t="s">
        <v>69</v>
      </c>
      <c r="V130">
        <v>3804.2450199999998</v>
      </c>
      <c r="W130">
        <v>5241.25558</v>
      </c>
      <c r="X130">
        <v>4077.91617</v>
      </c>
      <c r="Y130">
        <v>3593.82</v>
      </c>
      <c r="Z130">
        <v>2813.8719900000001</v>
      </c>
      <c r="AA130">
        <v>3570.9138699999999</v>
      </c>
      <c r="AB130">
        <v>86.866650000000007</v>
      </c>
      <c r="AD130">
        <v>563.12989000000005</v>
      </c>
      <c r="AE130">
        <v>208.44</v>
      </c>
      <c r="AF130">
        <v>215.93734000000001</v>
      </c>
      <c r="AI130">
        <v>24176.396509999999</v>
      </c>
    </row>
    <row r="131" spans="1:35">
      <c r="A131" t="s">
        <v>66</v>
      </c>
      <c r="B131" s="319" t="str">
        <f t="shared" si="2"/>
        <v>Feb-20</v>
      </c>
      <c r="C131" s="320">
        <v>43862</v>
      </c>
      <c r="D131">
        <v>3080.0805599999999</v>
      </c>
      <c r="E131">
        <v>450.11822999999998</v>
      </c>
      <c r="F131">
        <v>725.27012999999999</v>
      </c>
      <c r="G131">
        <v>709.64471000000003</v>
      </c>
      <c r="H131">
        <v>360.24277999999998</v>
      </c>
      <c r="I131">
        <v>329.24444999999997</v>
      </c>
      <c r="J131">
        <v>374.50826000000001</v>
      </c>
      <c r="K131">
        <v>62.972009999999997</v>
      </c>
      <c r="L131">
        <v>7.5</v>
      </c>
      <c r="M131">
        <v>59.979990000000001</v>
      </c>
      <c r="N131">
        <v>0.6</v>
      </c>
      <c r="U131" s="324" t="s">
        <v>70</v>
      </c>
      <c r="V131">
        <v>864.50593000000003</v>
      </c>
      <c r="W131">
        <v>1178.5780500000001</v>
      </c>
      <c r="X131">
        <v>1228.99767</v>
      </c>
      <c r="Y131">
        <v>837.39</v>
      </c>
      <c r="Z131">
        <v>614.38634000000002</v>
      </c>
      <c r="AA131">
        <v>874.10092999999995</v>
      </c>
      <c r="AB131">
        <v>98.931820000000002</v>
      </c>
      <c r="AD131">
        <v>33.910200000000003</v>
      </c>
      <c r="AE131">
        <v>73.661820000000006</v>
      </c>
      <c r="AF131">
        <v>0.50666999999999995</v>
      </c>
      <c r="AI131">
        <v>5804.9694300000001</v>
      </c>
    </row>
    <row r="132" spans="1:35">
      <c r="A132" t="s">
        <v>67</v>
      </c>
      <c r="B132" s="319" t="str">
        <f t="shared" si="2"/>
        <v>Feb-20</v>
      </c>
      <c r="C132" s="320">
        <v>43862</v>
      </c>
      <c r="D132">
        <v>17903.444599999999</v>
      </c>
      <c r="E132">
        <v>2322.1558300000002</v>
      </c>
      <c r="F132">
        <v>2966.50254</v>
      </c>
      <c r="G132">
        <v>2160.1963300000002</v>
      </c>
      <c r="H132">
        <v>2033.7882300000001</v>
      </c>
      <c r="I132">
        <v>1655.3537200000001</v>
      </c>
      <c r="J132">
        <v>2126.79522</v>
      </c>
      <c r="K132">
        <v>565.00426000000004</v>
      </c>
      <c r="L132">
        <v>970.68604000000005</v>
      </c>
      <c r="M132">
        <v>2555.4018599999999</v>
      </c>
      <c r="N132">
        <v>547.56056999999998</v>
      </c>
      <c r="U132" s="11" t="s">
        <v>83</v>
      </c>
      <c r="V132">
        <v>12456.401619999999</v>
      </c>
      <c r="W132">
        <v>17181.035170000003</v>
      </c>
      <c r="X132">
        <v>14313.412409999999</v>
      </c>
      <c r="Y132">
        <v>11116.13679</v>
      </c>
      <c r="Z132">
        <v>9898.4978300000002</v>
      </c>
      <c r="AA132">
        <v>11996.996690000002</v>
      </c>
      <c r="AB132">
        <v>2037.0182300000001</v>
      </c>
      <c r="AC132">
        <v>380.14318000000003</v>
      </c>
      <c r="AD132">
        <v>2063.5577799999996</v>
      </c>
      <c r="AE132">
        <v>1451.4472499999999</v>
      </c>
      <c r="AF132">
        <v>4074.5219100000004</v>
      </c>
      <c r="AG132">
        <v>1039.6400000000001</v>
      </c>
      <c r="AH132">
        <v>0</v>
      </c>
      <c r="AI132">
        <v>88008.80885999999</v>
      </c>
    </row>
    <row r="133" spans="1:35">
      <c r="A133" t="s">
        <v>68</v>
      </c>
      <c r="B133" s="319" t="str">
        <f t="shared" si="2"/>
        <v>Feb-20</v>
      </c>
      <c r="C133" s="320">
        <v>43862</v>
      </c>
      <c r="D133">
        <v>6805.8870200000001</v>
      </c>
      <c r="E133">
        <v>1022.92683</v>
      </c>
      <c r="F133">
        <v>1266.7337</v>
      </c>
      <c r="G133">
        <v>1053.50783</v>
      </c>
      <c r="H133">
        <v>1104.5663999999999</v>
      </c>
      <c r="I133">
        <v>748.55107999999996</v>
      </c>
      <c r="J133">
        <v>1033.92254</v>
      </c>
      <c r="K133">
        <v>166.72002000000001</v>
      </c>
      <c r="L133">
        <v>0.66666999999999998</v>
      </c>
      <c r="M133">
        <v>351.97194999999999</v>
      </c>
      <c r="N133">
        <v>56.32</v>
      </c>
      <c r="U133" s="324" t="s">
        <v>63</v>
      </c>
      <c r="V133">
        <v>2657.2740699999999</v>
      </c>
      <c r="W133">
        <v>3755.0040399999998</v>
      </c>
      <c r="X133">
        <v>2768.7110200000002</v>
      </c>
      <c r="Y133">
        <v>2072.6811899999998</v>
      </c>
      <c r="Z133">
        <v>2199.51791</v>
      </c>
      <c r="AA133">
        <v>2488.60718</v>
      </c>
      <c r="AB133">
        <v>309.65410000000003</v>
      </c>
      <c r="AC133">
        <v>1.3</v>
      </c>
      <c r="AD133">
        <v>402.49923000000001</v>
      </c>
      <c r="AE133">
        <v>224.79311999999999</v>
      </c>
      <c r="AF133">
        <v>2102.3935099999999</v>
      </c>
      <c r="AG133">
        <v>0</v>
      </c>
      <c r="AH133">
        <v>0</v>
      </c>
      <c r="AI133">
        <v>18982.435369999996</v>
      </c>
    </row>
    <row r="134" spans="1:35">
      <c r="A134" t="s">
        <v>69</v>
      </c>
      <c r="B134" s="319" t="str">
        <f t="shared" si="2"/>
        <v>Feb-20</v>
      </c>
      <c r="C134" s="320">
        <v>43862</v>
      </c>
      <c r="D134">
        <v>22812.136189999997</v>
      </c>
      <c r="E134">
        <v>3502.6924899999999</v>
      </c>
      <c r="F134">
        <v>4917.4654099999998</v>
      </c>
      <c r="G134">
        <v>3963.0210299999999</v>
      </c>
      <c r="H134">
        <v>3313.8070899999998</v>
      </c>
      <c r="I134">
        <v>2686.6163099999999</v>
      </c>
      <c r="J134">
        <v>3467.60023</v>
      </c>
      <c r="K134">
        <v>547.68030999999996</v>
      </c>
      <c r="L134">
        <v>59.153309999999998</v>
      </c>
      <c r="M134">
        <v>191.00666000000001</v>
      </c>
      <c r="N134">
        <v>163.09334999999999</v>
      </c>
      <c r="U134" s="324" t="s">
        <v>1427</v>
      </c>
      <c r="V134">
        <v>817.83950000000004</v>
      </c>
      <c r="W134">
        <v>1163.18868</v>
      </c>
      <c r="X134">
        <v>1399.1258499999999</v>
      </c>
      <c r="Y134">
        <v>746.84583999999995</v>
      </c>
      <c r="Z134">
        <v>682.97951</v>
      </c>
      <c r="AA134">
        <v>916.87057000000004</v>
      </c>
      <c r="AB134">
        <v>67.200530000000001</v>
      </c>
      <c r="AC134">
        <v>5.2</v>
      </c>
      <c r="AD134">
        <v>138.48909</v>
      </c>
      <c r="AE134">
        <v>139.91999000000001</v>
      </c>
      <c r="AF134">
        <v>1096.2620899999999</v>
      </c>
      <c r="AG134">
        <v>0</v>
      </c>
      <c r="AH134">
        <v>0</v>
      </c>
      <c r="AI134">
        <v>7173.9216500000002</v>
      </c>
    </row>
    <row r="135" spans="1:35">
      <c r="A135" t="s">
        <v>70</v>
      </c>
      <c r="B135" s="319" t="str">
        <f t="shared" si="2"/>
        <v>Feb-20</v>
      </c>
      <c r="C135" s="320">
        <v>43862</v>
      </c>
      <c r="D135">
        <v>7114.5977800000001</v>
      </c>
      <c r="E135">
        <v>1001.28656</v>
      </c>
      <c r="F135">
        <v>1365.80555</v>
      </c>
      <c r="G135">
        <v>1374.8357100000001</v>
      </c>
      <c r="H135">
        <v>972.20060000000001</v>
      </c>
      <c r="I135">
        <v>692.28576999999996</v>
      </c>
      <c r="J135">
        <v>1039.6938399999999</v>
      </c>
      <c r="K135">
        <v>34.852699999999999</v>
      </c>
      <c r="L135">
        <v>91.420829999999995</v>
      </c>
      <c r="M135">
        <v>541.21622000000002</v>
      </c>
      <c r="N135">
        <v>1</v>
      </c>
      <c r="U135" s="324" t="s">
        <v>67</v>
      </c>
      <c r="V135">
        <v>2731.7838400000001</v>
      </c>
      <c r="W135">
        <v>3544.6097500000001</v>
      </c>
      <c r="X135">
        <v>2542.2969699999999</v>
      </c>
      <c r="Y135">
        <v>2241.9059600000001</v>
      </c>
      <c r="Z135">
        <v>2133.2260000000001</v>
      </c>
      <c r="AA135">
        <v>2411.06315</v>
      </c>
      <c r="AB135">
        <v>1082.03802</v>
      </c>
      <c r="AC135">
        <v>285.46999</v>
      </c>
      <c r="AD135">
        <v>681.43958999999995</v>
      </c>
      <c r="AE135">
        <v>515.06930999999997</v>
      </c>
      <c r="AF135">
        <v>613.77565000000004</v>
      </c>
      <c r="AG135">
        <v>1039.44</v>
      </c>
      <c r="AH135">
        <v>0</v>
      </c>
      <c r="AI135">
        <v>19822.11823</v>
      </c>
    </row>
    <row r="136" spans="1:35">
      <c r="A136" t="s">
        <v>65</v>
      </c>
      <c r="B136" s="319" t="str">
        <f t="shared" si="2"/>
        <v>Feb-20</v>
      </c>
      <c r="C136" s="320">
        <v>43862</v>
      </c>
      <c r="D136">
        <v>68.546629999999993</v>
      </c>
      <c r="E136">
        <v>3.5</v>
      </c>
      <c r="F136">
        <v>18.86</v>
      </c>
      <c r="G136">
        <v>30.959969999999998</v>
      </c>
      <c r="H136">
        <v>13.626659999999999</v>
      </c>
      <c r="I136">
        <v>0.6</v>
      </c>
      <c r="J136">
        <v>1</v>
      </c>
      <c r="K136">
        <v>0</v>
      </c>
      <c r="L136">
        <v>0</v>
      </c>
      <c r="M136">
        <v>0</v>
      </c>
      <c r="N136">
        <v>0</v>
      </c>
      <c r="U136" s="324" t="s">
        <v>64</v>
      </c>
      <c r="V136">
        <v>230.80886000000001</v>
      </c>
      <c r="W136">
        <v>271.73066</v>
      </c>
      <c r="X136">
        <v>551.67421000000002</v>
      </c>
      <c r="Y136">
        <v>200.54693</v>
      </c>
      <c r="Z136">
        <v>193.19528</v>
      </c>
      <c r="AA136">
        <v>334.80279000000002</v>
      </c>
      <c r="AB136">
        <v>390.09557999999998</v>
      </c>
      <c r="AC136">
        <v>1</v>
      </c>
      <c r="AD136">
        <v>6.6133300000000004</v>
      </c>
      <c r="AE136">
        <v>169.37599</v>
      </c>
      <c r="AF136">
        <v>0</v>
      </c>
      <c r="AG136">
        <v>0</v>
      </c>
      <c r="AH136">
        <v>0</v>
      </c>
      <c r="AI136">
        <v>2349.8436299999998</v>
      </c>
    </row>
    <row r="137" spans="1:35">
      <c r="A137" t="s">
        <v>61</v>
      </c>
      <c r="B137" s="319" t="str">
        <f t="shared" si="2"/>
        <v>Feb-21</v>
      </c>
      <c r="C137" s="320">
        <v>44228</v>
      </c>
      <c r="D137">
        <v>6156.3294600000008</v>
      </c>
      <c r="E137">
        <v>783.79282000000001</v>
      </c>
      <c r="F137">
        <v>960.86717999999996</v>
      </c>
      <c r="G137">
        <v>949.38396</v>
      </c>
      <c r="H137">
        <v>708.40611000000001</v>
      </c>
      <c r="I137">
        <v>594.09478000000001</v>
      </c>
      <c r="J137">
        <v>804.83879000000002</v>
      </c>
      <c r="K137">
        <v>135.59655000000001</v>
      </c>
      <c r="L137">
        <v>63.087470000000003</v>
      </c>
      <c r="M137">
        <v>125.06224</v>
      </c>
      <c r="N137">
        <v>1031.19956</v>
      </c>
      <c r="U137" s="324" t="s">
        <v>65</v>
      </c>
      <c r="V137">
        <v>8.5</v>
      </c>
      <c r="W137">
        <v>14.5</v>
      </c>
      <c r="X137">
        <v>24.666650000000001</v>
      </c>
      <c r="Y137">
        <v>65.333340000000007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3.0666500000000001</v>
      </c>
      <c r="AF137">
        <v>0</v>
      </c>
      <c r="AG137">
        <v>0</v>
      </c>
      <c r="AH137">
        <v>0</v>
      </c>
      <c r="AI137">
        <v>116.06664000000001</v>
      </c>
    </row>
    <row r="138" spans="1:35">
      <c r="A138" t="s">
        <v>63</v>
      </c>
      <c r="B138" s="319" t="str">
        <f t="shared" si="2"/>
        <v>Feb-21</v>
      </c>
      <c r="C138" s="320">
        <v>44228</v>
      </c>
      <c r="D138">
        <v>18563.491440000002</v>
      </c>
      <c r="E138">
        <v>2644.1659199999999</v>
      </c>
      <c r="F138">
        <v>3467.2031999999999</v>
      </c>
      <c r="G138">
        <v>2807.7339000000002</v>
      </c>
      <c r="H138">
        <v>2143.7947100000001</v>
      </c>
      <c r="I138">
        <v>2040.96722</v>
      </c>
      <c r="J138">
        <v>2431.4458800000002</v>
      </c>
      <c r="K138">
        <v>360.72082999999998</v>
      </c>
      <c r="L138">
        <v>344.70209</v>
      </c>
      <c r="M138">
        <v>368.78001</v>
      </c>
      <c r="N138">
        <v>1953.97768</v>
      </c>
      <c r="U138" s="324" t="s">
        <v>66</v>
      </c>
      <c r="V138">
        <v>472.87218999999999</v>
      </c>
      <c r="W138">
        <v>734.22808999999995</v>
      </c>
      <c r="X138">
        <v>515.21983999999998</v>
      </c>
      <c r="Y138">
        <v>365.39746000000002</v>
      </c>
      <c r="Z138">
        <v>353.11225000000002</v>
      </c>
      <c r="AA138">
        <v>374.70717999999999</v>
      </c>
      <c r="AB138">
        <v>8.6999999999999993</v>
      </c>
      <c r="AC138">
        <v>29.676189999999995</v>
      </c>
      <c r="AD138">
        <v>78.347999999999999</v>
      </c>
      <c r="AE138">
        <v>55.606659999999998</v>
      </c>
      <c r="AF138">
        <v>3.4</v>
      </c>
      <c r="AG138">
        <v>0</v>
      </c>
      <c r="AH138">
        <v>0</v>
      </c>
      <c r="AI138">
        <v>2991.2678599999999</v>
      </c>
    </row>
    <row r="139" spans="1:35">
      <c r="A139" t="s">
        <v>64</v>
      </c>
      <c r="B139" s="319" t="str">
        <f t="shared" si="2"/>
        <v>Feb-21</v>
      </c>
      <c r="C139" s="320">
        <v>44228</v>
      </c>
      <c r="D139">
        <v>2145.7621100000001</v>
      </c>
      <c r="E139">
        <v>228.20887999999999</v>
      </c>
      <c r="F139">
        <v>261.33415000000002</v>
      </c>
      <c r="G139">
        <v>491.12959000000001</v>
      </c>
      <c r="H139">
        <v>208.61760000000001</v>
      </c>
      <c r="I139">
        <v>179.86619999999999</v>
      </c>
      <c r="J139">
        <v>303.78944000000001</v>
      </c>
      <c r="K139">
        <v>4</v>
      </c>
      <c r="L139">
        <v>328.06292000000002</v>
      </c>
      <c r="M139">
        <v>140.75333000000001</v>
      </c>
      <c r="N139">
        <v>0</v>
      </c>
      <c r="U139" s="324" t="s">
        <v>68</v>
      </c>
      <c r="V139">
        <v>969.31133</v>
      </c>
      <c r="W139">
        <v>1339.893</v>
      </c>
      <c r="X139">
        <v>1158.38885</v>
      </c>
      <c r="Y139">
        <v>1075.1284000000001</v>
      </c>
      <c r="Z139">
        <v>822.44045000000006</v>
      </c>
      <c r="AA139">
        <v>991.08228999999994</v>
      </c>
      <c r="AB139">
        <v>0.66666999999999998</v>
      </c>
      <c r="AC139">
        <v>0</v>
      </c>
      <c r="AD139">
        <v>168.38669999999999</v>
      </c>
      <c r="AE139">
        <v>55.817030000000003</v>
      </c>
      <c r="AF139">
        <v>63.466650000000001</v>
      </c>
      <c r="AG139">
        <v>0</v>
      </c>
      <c r="AH139">
        <v>0</v>
      </c>
      <c r="AI139">
        <v>6644.5813699999999</v>
      </c>
    </row>
    <row r="140" spans="1:35">
      <c r="A140" t="s">
        <v>66</v>
      </c>
      <c r="B140" s="319" t="str">
        <f t="shared" si="2"/>
        <v>Feb-21</v>
      </c>
      <c r="C140" s="320">
        <v>44228</v>
      </c>
      <c r="D140">
        <v>3151.4015599999998</v>
      </c>
      <c r="E140">
        <v>454.92968999999999</v>
      </c>
      <c r="F140">
        <v>748.46208000000001</v>
      </c>
      <c r="G140">
        <v>737.71214999999995</v>
      </c>
      <c r="H140">
        <v>330.97746999999998</v>
      </c>
      <c r="I140">
        <v>340.03937999999999</v>
      </c>
      <c r="J140">
        <v>387.72133000000002</v>
      </c>
      <c r="K140">
        <v>72.859470000000002</v>
      </c>
      <c r="L140">
        <v>9.5</v>
      </c>
      <c r="M140">
        <v>68.19999</v>
      </c>
      <c r="N140">
        <v>1</v>
      </c>
      <c r="U140" s="324" t="s">
        <v>69</v>
      </c>
      <c r="V140">
        <v>3775.4688999999998</v>
      </c>
      <c r="W140">
        <v>5252.9059200000002</v>
      </c>
      <c r="X140">
        <v>4389.1475099999998</v>
      </c>
      <c r="Y140">
        <v>3614.3668699999998</v>
      </c>
      <c r="Z140">
        <v>2898.7320399999999</v>
      </c>
      <c r="AA140">
        <v>3686.7707300000002</v>
      </c>
      <c r="AB140">
        <v>91.213329999999999</v>
      </c>
      <c r="AC140">
        <v>8.4</v>
      </c>
      <c r="AD140">
        <v>555.67548999999997</v>
      </c>
      <c r="AE140">
        <v>211.86668</v>
      </c>
      <c r="AF140">
        <v>194.71734000000001</v>
      </c>
      <c r="AG140">
        <v>0</v>
      </c>
      <c r="AH140">
        <v>0</v>
      </c>
      <c r="AI140">
        <v>24679.264810000004</v>
      </c>
    </row>
    <row r="141" spans="1:35">
      <c r="A141" t="s">
        <v>67</v>
      </c>
      <c r="B141" s="319" t="str">
        <f t="shared" si="2"/>
        <v>Feb-21</v>
      </c>
      <c r="C141" s="320">
        <v>44228</v>
      </c>
      <c r="D141">
        <v>18981.383590000001</v>
      </c>
      <c r="E141">
        <v>2444.3236200000001</v>
      </c>
      <c r="F141">
        <v>3107.55215</v>
      </c>
      <c r="G141">
        <v>2314.3671899999999</v>
      </c>
      <c r="H141">
        <v>2183.09211</v>
      </c>
      <c r="I141">
        <v>1802.95136</v>
      </c>
      <c r="J141">
        <v>2236.8096300000002</v>
      </c>
      <c r="K141">
        <v>613.52723000000003</v>
      </c>
      <c r="L141">
        <v>1028.27242</v>
      </c>
      <c r="M141">
        <v>2688.4356499999999</v>
      </c>
      <c r="N141">
        <v>562.05223000000001</v>
      </c>
      <c r="U141" s="324" t="s">
        <v>70</v>
      </c>
      <c r="V141">
        <v>792.54292999999996</v>
      </c>
      <c r="W141">
        <v>1104.9750300000001</v>
      </c>
      <c r="X141">
        <v>964.18151</v>
      </c>
      <c r="Y141">
        <v>733.93079999999998</v>
      </c>
      <c r="Z141">
        <v>615.29439000000002</v>
      </c>
      <c r="AA141">
        <v>793.09280000000001</v>
      </c>
      <c r="AB141">
        <v>87.45</v>
      </c>
      <c r="AC141">
        <v>49.097000000000037</v>
      </c>
      <c r="AD141">
        <v>32.106349999999999</v>
      </c>
      <c r="AE141">
        <v>75.931820000000002</v>
      </c>
      <c r="AF141">
        <v>0.50666999999999995</v>
      </c>
      <c r="AG141">
        <v>0.2</v>
      </c>
      <c r="AH141">
        <v>0</v>
      </c>
      <c r="AI141">
        <v>5249.3092999999999</v>
      </c>
    </row>
    <row r="142" spans="1:35">
      <c r="A142" t="s">
        <v>68</v>
      </c>
      <c r="B142" s="319" t="str">
        <f t="shared" si="2"/>
        <v>Feb-21</v>
      </c>
      <c r="C142" s="320">
        <v>44228</v>
      </c>
      <c r="D142">
        <v>7213.0055999999995</v>
      </c>
      <c r="E142">
        <v>1029.9794899999999</v>
      </c>
      <c r="F142">
        <v>1304.45579</v>
      </c>
      <c r="G142">
        <v>1158.8113699999999</v>
      </c>
      <c r="H142">
        <v>1114.1578999999999</v>
      </c>
      <c r="I142">
        <v>934.75256000000002</v>
      </c>
      <c r="J142">
        <v>1065.3564699999999</v>
      </c>
      <c r="K142">
        <v>165.86002999999999</v>
      </c>
      <c r="L142">
        <v>0.66666999999999998</v>
      </c>
      <c r="M142">
        <v>372.95197000000002</v>
      </c>
      <c r="N142">
        <v>66.013350000000003</v>
      </c>
      <c r="U142" s="11" t="s">
        <v>84</v>
      </c>
      <c r="V142">
        <v>11685.38667</v>
      </c>
      <c r="W142">
        <v>15595.969730000001</v>
      </c>
      <c r="X142">
        <v>13268.267849999998</v>
      </c>
      <c r="Y142">
        <v>10544.645829999999</v>
      </c>
      <c r="Z142">
        <v>8667.7175500000012</v>
      </c>
      <c r="AA142">
        <v>11397.619879999998</v>
      </c>
      <c r="AB142">
        <v>1695.57375</v>
      </c>
      <c r="AD142">
        <v>1839.9617899999998</v>
      </c>
      <c r="AE142">
        <v>4153.1190399999996</v>
      </c>
      <c r="AF142">
        <v>3353.3272300000003</v>
      </c>
      <c r="AI142">
        <v>82201.589319999985</v>
      </c>
    </row>
    <row r="143" spans="1:35">
      <c r="A143" t="s">
        <v>69</v>
      </c>
      <c r="B143" s="319" t="str">
        <f t="shared" si="2"/>
        <v>Feb-21</v>
      </c>
      <c r="C143" s="320">
        <v>44228</v>
      </c>
      <c r="D143">
        <v>23785.57156</v>
      </c>
      <c r="E143">
        <v>3755.5948600000002</v>
      </c>
      <c r="F143">
        <v>5100.6145500000002</v>
      </c>
      <c r="G143">
        <v>4077.8592400000002</v>
      </c>
      <c r="H143">
        <v>3476.1090100000001</v>
      </c>
      <c r="I143">
        <v>2777.94643</v>
      </c>
      <c r="J143">
        <v>3588.4824100000001</v>
      </c>
      <c r="K143">
        <v>565.77175</v>
      </c>
      <c r="L143">
        <v>64.673310000000001</v>
      </c>
      <c r="M143">
        <v>198.71333000000001</v>
      </c>
      <c r="N143">
        <v>179.80667</v>
      </c>
      <c r="U143" s="324" t="s">
        <v>63</v>
      </c>
      <c r="V143">
        <v>2394.8143700000001</v>
      </c>
      <c r="W143">
        <v>3177.4580999999998</v>
      </c>
      <c r="X143">
        <v>2607.6821799999998</v>
      </c>
      <c r="Y143">
        <v>1948.27594</v>
      </c>
      <c r="Z143">
        <v>1815.7968000000001</v>
      </c>
      <c r="AA143">
        <v>2289.3312799999999</v>
      </c>
      <c r="AB143">
        <v>266.90343999999999</v>
      </c>
      <c r="AD143">
        <v>332.54021</v>
      </c>
      <c r="AE143">
        <v>204.29998000000001</v>
      </c>
      <c r="AF143">
        <v>1512.1502700000001</v>
      </c>
      <c r="AI143">
        <v>16549.252569999997</v>
      </c>
    </row>
    <row r="144" spans="1:35">
      <c r="A144" t="s">
        <v>70</v>
      </c>
      <c r="B144" s="319" t="str">
        <f t="shared" si="2"/>
        <v>Feb-21</v>
      </c>
      <c r="C144" s="320">
        <v>44228</v>
      </c>
      <c r="D144">
        <v>6790.224439999999</v>
      </c>
      <c r="E144">
        <v>960.51417000000004</v>
      </c>
      <c r="F144">
        <v>1279.71569</v>
      </c>
      <c r="G144">
        <v>1255.5676699999999</v>
      </c>
      <c r="H144">
        <v>909.37390000000005</v>
      </c>
      <c r="I144">
        <v>642.23262</v>
      </c>
      <c r="J144">
        <v>966.53405999999995</v>
      </c>
      <c r="K144">
        <v>34.442329999999998</v>
      </c>
      <c r="L144">
        <v>95.75</v>
      </c>
      <c r="M144">
        <v>645.09400000000005</v>
      </c>
      <c r="N144">
        <v>1</v>
      </c>
      <c r="U144" s="324" t="s">
        <v>1427</v>
      </c>
      <c r="V144">
        <v>759.21681000000001</v>
      </c>
      <c r="W144">
        <v>905.18016</v>
      </c>
      <c r="X144">
        <v>886.57449999999994</v>
      </c>
      <c r="Y144">
        <v>602.28052000000002</v>
      </c>
      <c r="Z144">
        <v>560.92322000000001</v>
      </c>
      <c r="AA144">
        <v>765.11107000000004</v>
      </c>
      <c r="AB144">
        <v>60.88747</v>
      </c>
      <c r="AD144">
        <v>128.19228000000001</v>
      </c>
      <c r="AE144">
        <v>116.12238000000001</v>
      </c>
      <c r="AF144">
        <v>1072.60304</v>
      </c>
      <c r="AI144">
        <v>5857.0914499999999</v>
      </c>
    </row>
    <row r="145" spans="1:35">
      <c r="A145" t="s">
        <v>65</v>
      </c>
      <c r="B145" s="319" t="str">
        <f t="shared" si="2"/>
        <v>Feb-21</v>
      </c>
      <c r="C145" s="320">
        <v>44228</v>
      </c>
      <c r="D145">
        <v>206.01330000000002</v>
      </c>
      <c r="E145">
        <v>1</v>
      </c>
      <c r="F145">
        <v>62.806669999999997</v>
      </c>
      <c r="G145">
        <v>28.17998</v>
      </c>
      <c r="H145">
        <v>106.04</v>
      </c>
      <c r="I145">
        <v>1</v>
      </c>
      <c r="J145">
        <v>3.92</v>
      </c>
      <c r="K145">
        <v>0</v>
      </c>
      <c r="L145">
        <v>0</v>
      </c>
      <c r="M145">
        <v>3.0666500000000001</v>
      </c>
      <c r="N145">
        <v>0</v>
      </c>
      <c r="U145" s="324" t="s">
        <v>67</v>
      </c>
      <c r="V145">
        <v>2322.1558300000002</v>
      </c>
      <c r="W145">
        <v>2966.50254</v>
      </c>
      <c r="X145">
        <v>2160.1963300000002</v>
      </c>
      <c r="Y145">
        <v>2033.7882300000001</v>
      </c>
      <c r="Z145">
        <v>1655.3537200000001</v>
      </c>
      <c r="AA145">
        <v>2126.79522</v>
      </c>
      <c r="AB145">
        <v>970.68604000000005</v>
      </c>
      <c r="AD145">
        <v>565.00426000000004</v>
      </c>
      <c r="AE145">
        <v>2555.4018599999999</v>
      </c>
      <c r="AF145">
        <v>547.56056999999998</v>
      </c>
      <c r="AI145">
        <v>17903.444599999999</v>
      </c>
    </row>
    <row r="146" spans="1:35">
      <c r="A146" t="s">
        <v>61</v>
      </c>
      <c r="B146" s="319" t="str">
        <f t="shared" si="2"/>
        <v>Feb-22</v>
      </c>
      <c r="C146" s="320">
        <v>44593</v>
      </c>
      <c r="D146">
        <v>6948.8731899999984</v>
      </c>
      <c r="E146">
        <v>811.64</v>
      </c>
      <c r="F146">
        <v>1107.8491200000001</v>
      </c>
      <c r="G146">
        <v>1337.8261199999999</v>
      </c>
      <c r="H146">
        <v>732.76130000000001</v>
      </c>
      <c r="I146">
        <v>659.73316</v>
      </c>
      <c r="J146">
        <v>881.51721999999995</v>
      </c>
      <c r="K146">
        <v>130.98882</v>
      </c>
      <c r="L146">
        <v>68.134129999999999</v>
      </c>
      <c r="M146">
        <v>136.26121000000001</v>
      </c>
      <c r="N146">
        <v>1082.16211</v>
      </c>
      <c r="U146" s="324" t="s">
        <v>64</v>
      </c>
      <c r="V146">
        <v>228.67554999999999</v>
      </c>
      <c r="W146">
        <v>252.69414</v>
      </c>
      <c r="X146">
        <v>481.84559000000002</v>
      </c>
      <c r="Y146">
        <v>195.85760999999999</v>
      </c>
      <c r="Z146">
        <v>178.34620000000001</v>
      </c>
      <c r="AA146">
        <v>299.65744000000001</v>
      </c>
      <c r="AB146">
        <v>238.35598999999999</v>
      </c>
      <c r="AD146">
        <v>2</v>
      </c>
      <c r="AE146">
        <v>133.12</v>
      </c>
      <c r="AF146">
        <v>0</v>
      </c>
      <c r="AI146">
        <v>2010.5525200000002</v>
      </c>
    </row>
    <row r="147" spans="1:35">
      <c r="A147" t="s">
        <v>63</v>
      </c>
      <c r="B147" s="319" t="str">
        <f t="shared" si="2"/>
        <v>Feb-22</v>
      </c>
      <c r="C147" s="320">
        <v>44593</v>
      </c>
      <c r="D147">
        <v>18708.924910000002</v>
      </c>
      <c r="E147">
        <v>2622.4</v>
      </c>
      <c r="F147">
        <v>3533.30836</v>
      </c>
      <c r="G147">
        <v>2831.0851200000002</v>
      </c>
      <c r="H147">
        <v>2084.1475399999999</v>
      </c>
      <c r="I147">
        <v>2108.1945599999999</v>
      </c>
      <c r="J147">
        <v>2423.8011999999999</v>
      </c>
      <c r="K147">
        <v>385.73975000000002</v>
      </c>
      <c r="L147">
        <v>339.78609</v>
      </c>
      <c r="M147">
        <v>228.22641999999999</v>
      </c>
      <c r="N147">
        <v>2152.23587</v>
      </c>
      <c r="U147" s="324" t="s">
        <v>65</v>
      </c>
      <c r="V147">
        <v>3.5</v>
      </c>
      <c r="W147">
        <v>18.86</v>
      </c>
      <c r="X147">
        <v>30.959969999999998</v>
      </c>
      <c r="Y147">
        <v>13.626659999999999</v>
      </c>
      <c r="Z147">
        <v>0.6</v>
      </c>
      <c r="AA147">
        <v>1</v>
      </c>
      <c r="AB147">
        <v>0</v>
      </c>
      <c r="AD147">
        <v>0</v>
      </c>
      <c r="AE147">
        <v>0</v>
      </c>
      <c r="AF147">
        <v>0</v>
      </c>
      <c r="AI147">
        <v>68.546629999999993</v>
      </c>
    </row>
    <row r="148" spans="1:35">
      <c r="A148" t="s">
        <v>64</v>
      </c>
      <c r="B148" s="319" t="str">
        <f t="shared" si="2"/>
        <v>Feb-22</v>
      </c>
      <c r="C148" s="320">
        <v>44593</v>
      </c>
      <c r="D148">
        <v>2267.3140600000002</v>
      </c>
      <c r="E148">
        <v>229.98</v>
      </c>
      <c r="F148">
        <v>254.61707000000001</v>
      </c>
      <c r="G148">
        <v>533.07974000000002</v>
      </c>
      <c r="H148">
        <v>196.31093000000001</v>
      </c>
      <c r="I148">
        <v>195.32194999999999</v>
      </c>
      <c r="J148">
        <v>324.08945999999997</v>
      </c>
      <c r="K148">
        <v>4</v>
      </c>
      <c r="L148">
        <v>373.26825000000002</v>
      </c>
      <c r="M148">
        <v>156.64666</v>
      </c>
      <c r="N148">
        <v>0</v>
      </c>
      <c r="U148" s="324" t="s">
        <v>66</v>
      </c>
      <c r="V148">
        <v>450.11822999999998</v>
      </c>
      <c r="W148">
        <v>725.27012999999999</v>
      </c>
      <c r="X148">
        <v>709.64471000000003</v>
      </c>
      <c r="Y148">
        <v>360.24277999999998</v>
      </c>
      <c r="Z148">
        <v>329.24444999999997</v>
      </c>
      <c r="AA148">
        <v>374.50826000000001</v>
      </c>
      <c r="AB148">
        <v>7.5</v>
      </c>
      <c r="AD148">
        <v>62.972009999999997</v>
      </c>
      <c r="AE148">
        <v>59.979990000000001</v>
      </c>
      <c r="AF148">
        <v>0.6</v>
      </c>
      <c r="AI148">
        <v>3080.0805599999999</v>
      </c>
    </row>
    <row r="149" spans="1:35">
      <c r="A149" t="s">
        <v>66</v>
      </c>
      <c r="B149" s="319" t="str">
        <f t="shared" si="2"/>
        <v>Feb-22</v>
      </c>
      <c r="C149" s="320">
        <v>44593</v>
      </c>
      <c r="D149">
        <v>2793.7674599999996</v>
      </c>
      <c r="E149">
        <v>462.12</v>
      </c>
      <c r="F149">
        <v>678.97542999999996</v>
      </c>
      <c r="G149">
        <v>480.27776999999998</v>
      </c>
      <c r="H149">
        <v>347.93747000000002</v>
      </c>
      <c r="I149">
        <v>331.56691999999998</v>
      </c>
      <c r="J149">
        <v>355.90854000000002</v>
      </c>
      <c r="K149">
        <v>72.374669999999995</v>
      </c>
      <c r="L149">
        <v>11.2</v>
      </c>
      <c r="M149">
        <v>51.406660000000002</v>
      </c>
      <c r="N149">
        <v>2</v>
      </c>
      <c r="U149" s="324" t="s">
        <v>68</v>
      </c>
      <c r="V149">
        <v>1022.92683</v>
      </c>
      <c r="W149">
        <v>1266.7337</v>
      </c>
      <c r="X149">
        <v>1053.50783</v>
      </c>
      <c r="Y149">
        <v>1104.5663999999999</v>
      </c>
      <c r="Z149">
        <v>748.55107999999996</v>
      </c>
      <c r="AA149">
        <v>1033.92254</v>
      </c>
      <c r="AB149">
        <v>0.66666999999999998</v>
      </c>
      <c r="AD149">
        <v>166.72002000000001</v>
      </c>
      <c r="AE149">
        <v>351.97194999999999</v>
      </c>
      <c r="AF149">
        <v>56.32</v>
      </c>
      <c r="AI149">
        <v>6805.8870200000001</v>
      </c>
    </row>
    <row r="150" spans="1:35">
      <c r="A150" t="s">
        <v>67</v>
      </c>
      <c r="B150" s="319" t="str">
        <f t="shared" si="2"/>
        <v>Feb-22</v>
      </c>
      <c r="C150" s="320">
        <v>44593</v>
      </c>
      <c r="D150">
        <v>18017.158979999997</v>
      </c>
      <c r="E150">
        <v>2604.6</v>
      </c>
      <c r="F150">
        <v>3350.4129699999999</v>
      </c>
      <c r="G150">
        <v>2533.9542999999999</v>
      </c>
      <c r="H150">
        <v>2263.3981800000001</v>
      </c>
      <c r="I150">
        <v>1987.4157700000001</v>
      </c>
      <c r="J150">
        <v>2379.54286</v>
      </c>
      <c r="K150">
        <v>659.50053000000003</v>
      </c>
      <c r="L150">
        <v>1137.5065500000001</v>
      </c>
      <c r="M150">
        <v>519.95862999999997</v>
      </c>
      <c r="N150">
        <v>580.86919</v>
      </c>
      <c r="U150" s="324" t="s">
        <v>69</v>
      </c>
      <c r="V150">
        <v>3502.6924899999999</v>
      </c>
      <c r="W150">
        <v>4917.4654099999998</v>
      </c>
      <c r="X150">
        <v>3963.0210299999999</v>
      </c>
      <c r="Y150">
        <v>3313.8070899999998</v>
      </c>
      <c r="Z150">
        <v>2686.6163099999999</v>
      </c>
      <c r="AA150">
        <v>3467.60023</v>
      </c>
      <c r="AB150">
        <v>59.153309999999998</v>
      </c>
      <c r="AD150">
        <v>547.68030999999996</v>
      </c>
      <c r="AE150">
        <v>191.00666000000001</v>
      </c>
      <c r="AF150">
        <v>163.09334999999999</v>
      </c>
      <c r="AI150">
        <v>22812.136189999997</v>
      </c>
    </row>
    <row r="151" spans="1:35">
      <c r="A151" t="s">
        <v>68</v>
      </c>
      <c r="B151" s="319" t="str">
        <f t="shared" si="2"/>
        <v>Feb-22</v>
      </c>
      <c r="C151" s="320">
        <v>44593</v>
      </c>
      <c r="D151">
        <v>6664.0686299999998</v>
      </c>
      <c r="E151">
        <v>987.79</v>
      </c>
      <c r="F151">
        <v>1269.79817</v>
      </c>
      <c r="G151">
        <v>1111.2362800000001</v>
      </c>
      <c r="H151">
        <v>1098.4147399999999</v>
      </c>
      <c r="I151">
        <v>892.07646999999997</v>
      </c>
      <c r="J151">
        <v>1006.82529</v>
      </c>
      <c r="K151">
        <v>181.46239</v>
      </c>
      <c r="L151">
        <v>0.66666999999999998</v>
      </c>
      <c r="M151">
        <v>55.7453</v>
      </c>
      <c r="N151">
        <v>60.053319999999999</v>
      </c>
      <c r="U151" s="324" t="s">
        <v>70</v>
      </c>
      <c r="V151">
        <v>1001.28656</v>
      </c>
      <c r="W151">
        <v>1365.80555</v>
      </c>
      <c r="X151">
        <v>1374.8357100000001</v>
      </c>
      <c r="Y151">
        <v>972.20060000000001</v>
      </c>
      <c r="Z151">
        <v>692.28576999999996</v>
      </c>
      <c r="AA151">
        <v>1039.6938399999999</v>
      </c>
      <c r="AB151">
        <v>91.420829999999995</v>
      </c>
      <c r="AD151">
        <v>34.852699999999999</v>
      </c>
      <c r="AE151">
        <v>541.21622000000002</v>
      </c>
      <c r="AF151">
        <v>1</v>
      </c>
      <c r="AI151">
        <v>7114.5977800000001</v>
      </c>
    </row>
    <row r="152" spans="1:35">
      <c r="A152" t="s">
        <v>69</v>
      </c>
      <c r="B152" s="319" t="str">
        <f t="shared" si="2"/>
        <v>Feb-22</v>
      </c>
      <c r="C152" s="320">
        <v>44593</v>
      </c>
      <c r="D152">
        <v>24258.846739999997</v>
      </c>
      <c r="E152">
        <v>3788.42</v>
      </c>
      <c r="F152">
        <v>5260.9662399999997</v>
      </c>
      <c r="G152">
        <v>4157.4853400000002</v>
      </c>
      <c r="H152">
        <v>3589.57305</v>
      </c>
      <c r="I152">
        <v>2824.80746</v>
      </c>
      <c r="J152">
        <v>3547.5287899999998</v>
      </c>
      <c r="K152">
        <v>570.24854000000005</v>
      </c>
      <c r="L152">
        <v>85.333320000000001</v>
      </c>
      <c r="M152">
        <v>208.68</v>
      </c>
      <c r="N152">
        <v>225.804</v>
      </c>
      <c r="U152" s="11" t="s">
        <v>85</v>
      </c>
      <c r="V152">
        <v>12302.50945</v>
      </c>
      <c r="W152">
        <v>16293.011460000002</v>
      </c>
      <c r="X152">
        <v>13820.74505</v>
      </c>
      <c r="Y152">
        <v>11180.568809999999</v>
      </c>
      <c r="Z152">
        <v>9313.850550000001</v>
      </c>
      <c r="AA152">
        <v>11788.898010000001</v>
      </c>
      <c r="AB152">
        <v>1934.71488</v>
      </c>
      <c r="AD152">
        <v>1952.7781900000002</v>
      </c>
      <c r="AE152">
        <v>4611.05717</v>
      </c>
      <c r="AF152">
        <v>3795.0494900000003</v>
      </c>
      <c r="AI152">
        <v>86993.18306000001</v>
      </c>
    </row>
    <row r="153" spans="1:35">
      <c r="A153" t="s">
        <v>70</v>
      </c>
      <c r="B153" s="319" t="str">
        <f t="shared" si="2"/>
        <v>Feb-22</v>
      </c>
      <c r="C153" s="320">
        <v>44593</v>
      </c>
      <c r="D153">
        <v>5688.2480000000005</v>
      </c>
      <c r="E153">
        <v>839.61</v>
      </c>
      <c r="F153">
        <v>1223.1985999999999</v>
      </c>
      <c r="G153">
        <v>1081.0171</v>
      </c>
      <c r="H153">
        <v>835.07812000000001</v>
      </c>
      <c r="I153">
        <v>624.00153</v>
      </c>
      <c r="J153">
        <v>875.40222000000006</v>
      </c>
      <c r="K153">
        <v>32.200119999999998</v>
      </c>
      <c r="L153">
        <v>97.831819999999993</v>
      </c>
      <c r="M153">
        <v>79.401820000000001</v>
      </c>
      <c r="N153">
        <v>0.50666999999999995</v>
      </c>
      <c r="U153" s="324" t="s">
        <v>63</v>
      </c>
      <c r="V153">
        <v>2644.1659199999999</v>
      </c>
      <c r="W153">
        <v>3467.2031999999999</v>
      </c>
      <c r="X153">
        <v>2807.7339000000002</v>
      </c>
      <c r="Y153">
        <v>2143.7947100000001</v>
      </c>
      <c r="Z153">
        <v>2040.96722</v>
      </c>
      <c r="AA153">
        <v>2431.4458800000002</v>
      </c>
      <c r="AB153">
        <v>344.70209</v>
      </c>
      <c r="AD153">
        <v>360.72082999999998</v>
      </c>
      <c r="AE153">
        <v>368.78001</v>
      </c>
      <c r="AF153">
        <v>1953.97768</v>
      </c>
      <c r="AI153">
        <v>18563.491440000002</v>
      </c>
    </row>
    <row r="154" spans="1:35">
      <c r="A154" t="s">
        <v>65</v>
      </c>
      <c r="B154" s="319" t="str">
        <f t="shared" si="2"/>
        <v>Feb-22</v>
      </c>
      <c r="C154" s="320">
        <v>44593</v>
      </c>
      <c r="D154">
        <v>111.39997</v>
      </c>
      <c r="E154">
        <v>7.5</v>
      </c>
      <c r="F154">
        <v>46.7</v>
      </c>
      <c r="G154">
        <v>37.066650000000003</v>
      </c>
      <c r="H154">
        <v>16</v>
      </c>
      <c r="I154">
        <v>1</v>
      </c>
      <c r="J154">
        <v>0</v>
      </c>
      <c r="K154">
        <v>0</v>
      </c>
      <c r="L154">
        <v>0</v>
      </c>
      <c r="M154">
        <v>3.1333199999999999</v>
      </c>
      <c r="N154">
        <v>0</v>
      </c>
      <c r="U154" s="324" t="s">
        <v>1427</v>
      </c>
      <c r="V154">
        <v>783.79282000000001</v>
      </c>
      <c r="W154">
        <v>960.86717999999996</v>
      </c>
      <c r="X154">
        <v>949.38396</v>
      </c>
      <c r="Y154">
        <v>708.40611000000001</v>
      </c>
      <c r="Z154">
        <v>594.09478000000001</v>
      </c>
      <c r="AA154">
        <v>804.83879000000002</v>
      </c>
      <c r="AB154">
        <v>63.087470000000003</v>
      </c>
      <c r="AD154">
        <v>135.59655000000001</v>
      </c>
      <c r="AE154">
        <v>125.06224</v>
      </c>
      <c r="AF154">
        <v>1031.19956</v>
      </c>
      <c r="AI154">
        <v>6156.3294600000008</v>
      </c>
    </row>
    <row r="155" spans="1:35">
      <c r="A155" t="s">
        <v>61</v>
      </c>
      <c r="B155" s="319" t="str">
        <f t="shared" si="2"/>
        <v>Feb-23</v>
      </c>
      <c r="C155" s="320">
        <v>44958</v>
      </c>
      <c r="D155">
        <v>7211.7930600000009</v>
      </c>
      <c r="E155">
        <v>823.71283000000005</v>
      </c>
      <c r="F155">
        <v>1174.61517</v>
      </c>
      <c r="G155">
        <v>1417.0058300000001</v>
      </c>
      <c r="H155">
        <v>739.57916999999998</v>
      </c>
      <c r="I155">
        <v>686.52193</v>
      </c>
      <c r="J155">
        <v>916.50629000000004</v>
      </c>
      <c r="K155">
        <v>139.28002000000001</v>
      </c>
      <c r="L155">
        <v>66.951729999999998</v>
      </c>
      <c r="M155">
        <v>138.64919</v>
      </c>
      <c r="N155">
        <v>1102.9709</v>
      </c>
      <c r="O155">
        <v>6</v>
      </c>
      <c r="P155">
        <v>0</v>
      </c>
      <c r="Q155">
        <v>0</v>
      </c>
      <c r="U155" s="324" t="s">
        <v>67</v>
      </c>
      <c r="V155">
        <v>2444.3236200000001</v>
      </c>
      <c r="W155">
        <v>3107.55215</v>
      </c>
      <c r="X155">
        <v>2314.3671899999999</v>
      </c>
      <c r="Y155">
        <v>2183.09211</v>
      </c>
      <c r="Z155">
        <v>1802.95136</v>
      </c>
      <c r="AA155">
        <v>2236.8096300000002</v>
      </c>
      <c r="AB155">
        <v>1028.27242</v>
      </c>
      <c r="AD155">
        <v>613.52723000000003</v>
      </c>
      <c r="AE155">
        <v>2688.4356499999999</v>
      </c>
      <c r="AF155">
        <v>562.05223000000001</v>
      </c>
      <c r="AI155">
        <v>18981.383590000001</v>
      </c>
    </row>
    <row r="156" spans="1:35">
      <c r="A156" t="s">
        <v>63</v>
      </c>
      <c r="B156" s="319" t="str">
        <f t="shared" si="2"/>
        <v>Feb-23</v>
      </c>
      <c r="C156" s="320">
        <v>44958</v>
      </c>
      <c r="D156">
        <v>19387.727050000001</v>
      </c>
      <c r="E156">
        <v>2721.8690200000001</v>
      </c>
      <c r="F156">
        <v>3861.5136299999999</v>
      </c>
      <c r="G156">
        <v>2860.12057</v>
      </c>
      <c r="H156">
        <v>2099.6078200000002</v>
      </c>
      <c r="I156">
        <v>2254.67463</v>
      </c>
      <c r="J156">
        <v>2526.36717</v>
      </c>
      <c r="K156">
        <v>397.69574999999998</v>
      </c>
      <c r="L156">
        <v>312.5213</v>
      </c>
      <c r="M156">
        <v>233.11311000000001</v>
      </c>
      <c r="N156">
        <v>2119.2440499999998</v>
      </c>
      <c r="O156">
        <v>1</v>
      </c>
      <c r="P156">
        <v>0</v>
      </c>
      <c r="Q156">
        <v>0</v>
      </c>
      <c r="U156" s="324" t="s">
        <v>64</v>
      </c>
      <c r="V156">
        <v>228.20887999999999</v>
      </c>
      <c r="W156">
        <v>261.33415000000002</v>
      </c>
      <c r="X156">
        <v>491.12959000000001</v>
      </c>
      <c r="Y156">
        <v>208.61760000000001</v>
      </c>
      <c r="Z156">
        <v>179.86619999999999</v>
      </c>
      <c r="AA156">
        <v>303.78944000000001</v>
      </c>
      <c r="AB156">
        <v>328.06292000000002</v>
      </c>
      <c r="AD156">
        <v>4</v>
      </c>
      <c r="AE156">
        <v>140.75333000000001</v>
      </c>
      <c r="AF156">
        <v>0</v>
      </c>
      <c r="AI156">
        <v>2145.7621100000001</v>
      </c>
    </row>
    <row r="157" spans="1:35">
      <c r="A157" t="s">
        <v>64</v>
      </c>
      <c r="B157" s="319" t="str">
        <f t="shared" si="2"/>
        <v>Feb-23</v>
      </c>
      <c r="C157" s="320">
        <v>44958</v>
      </c>
      <c r="D157">
        <v>2362.61456</v>
      </c>
      <c r="E157">
        <v>233.84886</v>
      </c>
      <c r="F157">
        <v>276.75733000000002</v>
      </c>
      <c r="G157">
        <v>559.47181</v>
      </c>
      <c r="H157">
        <v>198.21359000000001</v>
      </c>
      <c r="I157">
        <v>195.09528</v>
      </c>
      <c r="J157">
        <v>333.98946000000001</v>
      </c>
      <c r="K157">
        <v>6.6133300000000004</v>
      </c>
      <c r="L157">
        <v>388.24891000000002</v>
      </c>
      <c r="M157">
        <v>169.37599</v>
      </c>
      <c r="N157">
        <v>0</v>
      </c>
      <c r="O157">
        <v>1</v>
      </c>
      <c r="P157">
        <v>0</v>
      </c>
      <c r="Q157">
        <v>0</v>
      </c>
      <c r="U157" s="324" t="s">
        <v>65</v>
      </c>
      <c r="V157">
        <v>1</v>
      </c>
      <c r="W157">
        <v>62.806669999999997</v>
      </c>
      <c r="X157">
        <v>28.17998</v>
      </c>
      <c r="Y157">
        <v>106.04</v>
      </c>
      <c r="Z157">
        <v>1</v>
      </c>
      <c r="AA157">
        <v>3.92</v>
      </c>
      <c r="AB157">
        <v>0</v>
      </c>
      <c r="AD157">
        <v>0</v>
      </c>
      <c r="AE157">
        <v>3.0666500000000001</v>
      </c>
      <c r="AF157">
        <v>0</v>
      </c>
      <c r="AI157">
        <v>206.01330000000002</v>
      </c>
    </row>
    <row r="158" spans="1:35">
      <c r="A158" t="s">
        <v>66</v>
      </c>
      <c r="B158" s="319" t="str">
        <f t="shared" si="2"/>
        <v>Feb-23</v>
      </c>
      <c r="C158" s="320">
        <v>44958</v>
      </c>
      <c r="D158">
        <v>3024.7299000000003</v>
      </c>
      <c r="E158">
        <v>475.94551999999999</v>
      </c>
      <c r="F158">
        <v>738.42435999999998</v>
      </c>
      <c r="G158">
        <v>530.76615000000004</v>
      </c>
      <c r="H158">
        <v>365.02839999999998</v>
      </c>
      <c r="I158">
        <v>353.34877</v>
      </c>
      <c r="J158">
        <v>379.08584999999999</v>
      </c>
      <c r="K158">
        <v>81.748000000000005</v>
      </c>
      <c r="L158">
        <v>8.8000000000000007</v>
      </c>
      <c r="M158">
        <v>55.806660000000001</v>
      </c>
      <c r="N158">
        <v>4.8</v>
      </c>
      <c r="O158">
        <v>30.976189999999995</v>
      </c>
      <c r="P158">
        <v>0</v>
      </c>
      <c r="Q158">
        <v>0</v>
      </c>
      <c r="U158" s="324" t="s">
        <v>66</v>
      </c>
      <c r="V158">
        <v>454.92968999999999</v>
      </c>
      <c r="W158">
        <v>748.46208000000001</v>
      </c>
      <c r="X158">
        <v>737.71214999999995</v>
      </c>
      <c r="Y158">
        <v>330.97746999999998</v>
      </c>
      <c r="Z158">
        <v>340.03937999999999</v>
      </c>
      <c r="AA158">
        <v>387.72133000000002</v>
      </c>
      <c r="AB158">
        <v>9.5</v>
      </c>
      <c r="AD158">
        <v>72.859470000000002</v>
      </c>
      <c r="AE158">
        <v>68.19999</v>
      </c>
      <c r="AF158">
        <v>1</v>
      </c>
      <c r="AI158">
        <v>3151.4015599999998</v>
      </c>
    </row>
    <row r="159" spans="1:35">
      <c r="A159" t="s">
        <v>67</v>
      </c>
      <c r="B159" s="319" t="str">
        <f t="shared" si="2"/>
        <v>Feb-23</v>
      </c>
      <c r="C159" s="320">
        <v>44958</v>
      </c>
      <c r="D159">
        <v>20149.938749999998</v>
      </c>
      <c r="E159">
        <v>2773.9933799999999</v>
      </c>
      <c r="F159">
        <v>3624.6347999999998</v>
      </c>
      <c r="G159">
        <v>2566.2971299999999</v>
      </c>
      <c r="H159">
        <v>2266.9410800000001</v>
      </c>
      <c r="I159">
        <v>2168.8931299999999</v>
      </c>
      <c r="J159">
        <v>2428.3761100000002</v>
      </c>
      <c r="K159">
        <v>697.13986</v>
      </c>
      <c r="L159">
        <v>1088.89804</v>
      </c>
      <c r="M159">
        <v>526.84290999999996</v>
      </c>
      <c r="N159">
        <v>622.40232000000003</v>
      </c>
      <c r="O159">
        <v>299.66998999999993</v>
      </c>
      <c r="P159">
        <v>1085.8499999999999</v>
      </c>
      <c r="Q159">
        <v>0</v>
      </c>
      <c r="U159" s="324" t="s">
        <v>68</v>
      </c>
      <c r="V159">
        <v>1029.9794899999999</v>
      </c>
      <c r="W159">
        <v>1304.45579</v>
      </c>
      <c r="X159">
        <v>1158.8113699999999</v>
      </c>
      <c r="Y159">
        <v>1114.1578999999999</v>
      </c>
      <c r="Z159">
        <v>934.75256000000002</v>
      </c>
      <c r="AA159">
        <v>1065.3564699999999</v>
      </c>
      <c r="AB159">
        <v>0.66666999999999998</v>
      </c>
      <c r="AD159">
        <v>165.86002999999999</v>
      </c>
      <c r="AE159">
        <v>372.95197000000002</v>
      </c>
      <c r="AF159">
        <v>66.013350000000003</v>
      </c>
      <c r="AI159">
        <v>7213.0055999999995</v>
      </c>
    </row>
    <row r="160" spans="1:35">
      <c r="A160" t="s">
        <v>68</v>
      </c>
      <c r="B160" s="319" t="str">
        <f t="shared" si="2"/>
        <v>Feb-23</v>
      </c>
      <c r="C160" s="320">
        <v>44958</v>
      </c>
      <c r="D160">
        <v>6717.22397</v>
      </c>
      <c r="E160">
        <v>971.83133999999995</v>
      </c>
      <c r="F160">
        <v>1366.02235</v>
      </c>
      <c r="G160">
        <v>1180.06213</v>
      </c>
      <c r="H160">
        <v>1083.0284099999999</v>
      </c>
      <c r="I160">
        <v>837.18709000000001</v>
      </c>
      <c r="J160">
        <v>989.24228000000005</v>
      </c>
      <c r="K160">
        <v>172.22668999999999</v>
      </c>
      <c r="L160">
        <v>0.66666999999999998</v>
      </c>
      <c r="M160">
        <v>53.990360000000003</v>
      </c>
      <c r="N160">
        <v>62.966650000000001</v>
      </c>
      <c r="O160">
        <v>0</v>
      </c>
      <c r="P160">
        <v>0</v>
      </c>
      <c r="Q160">
        <v>0</v>
      </c>
      <c r="U160" s="324" t="s">
        <v>69</v>
      </c>
      <c r="V160">
        <v>3755.5948600000002</v>
      </c>
      <c r="W160">
        <v>5100.6145500000002</v>
      </c>
      <c r="X160">
        <v>4077.8592400000002</v>
      </c>
      <c r="Y160">
        <v>3476.1090100000001</v>
      </c>
      <c r="Z160">
        <v>2777.94643</v>
      </c>
      <c r="AA160">
        <v>3588.4824100000001</v>
      </c>
      <c r="AB160">
        <v>64.673310000000001</v>
      </c>
      <c r="AD160">
        <v>565.77175</v>
      </c>
      <c r="AE160">
        <v>198.71333000000001</v>
      </c>
      <c r="AF160">
        <v>179.80667</v>
      </c>
      <c r="AI160">
        <v>23785.57156</v>
      </c>
    </row>
    <row r="161" spans="1:35">
      <c r="A161" t="s">
        <v>69</v>
      </c>
      <c r="B161" s="319" t="str">
        <f t="shared" si="2"/>
        <v>Feb-23</v>
      </c>
      <c r="C161" s="320">
        <v>44958</v>
      </c>
      <c r="D161">
        <v>24862.36277</v>
      </c>
      <c r="E161">
        <v>3805.0366399999998</v>
      </c>
      <c r="F161">
        <v>5318.5239700000002</v>
      </c>
      <c r="G161">
        <v>4392.8485799999999</v>
      </c>
      <c r="H161">
        <v>3638.57215</v>
      </c>
      <c r="I161">
        <v>2930.4085300000002</v>
      </c>
      <c r="J161">
        <v>3701.02675</v>
      </c>
      <c r="K161">
        <v>557.10882000000004</v>
      </c>
      <c r="L161">
        <v>91.506659999999997</v>
      </c>
      <c r="M161">
        <v>216.14667</v>
      </c>
      <c r="N161">
        <v>202.184</v>
      </c>
      <c r="O161">
        <v>9</v>
      </c>
      <c r="P161">
        <v>0</v>
      </c>
      <c r="Q161">
        <v>0</v>
      </c>
      <c r="U161" s="324" t="s">
        <v>70</v>
      </c>
      <c r="V161">
        <v>960.51417000000004</v>
      </c>
      <c r="W161">
        <v>1279.71569</v>
      </c>
      <c r="X161">
        <v>1255.5676699999999</v>
      </c>
      <c r="Y161">
        <v>909.37390000000005</v>
      </c>
      <c r="Z161">
        <v>642.23262</v>
      </c>
      <c r="AA161">
        <v>966.53405999999995</v>
      </c>
      <c r="AB161">
        <v>95.75</v>
      </c>
      <c r="AD161">
        <v>34.442329999999998</v>
      </c>
      <c r="AE161">
        <v>645.09400000000005</v>
      </c>
      <c r="AF161">
        <v>1</v>
      </c>
      <c r="AI161">
        <v>6790.224439999999</v>
      </c>
    </row>
    <row r="162" spans="1:35">
      <c r="A162" t="s">
        <v>70</v>
      </c>
      <c r="B162" s="319" t="str">
        <f t="shared" si="2"/>
        <v>Feb-23</v>
      </c>
      <c r="C162" s="320">
        <v>44958</v>
      </c>
      <c r="D162">
        <v>5322.0400200000004</v>
      </c>
      <c r="E162">
        <v>784.87625000000003</v>
      </c>
      <c r="F162">
        <v>1130.7382299999999</v>
      </c>
      <c r="G162">
        <v>969.88775999999996</v>
      </c>
      <c r="H162">
        <v>749.08078999999998</v>
      </c>
      <c r="I162">
        <v>626.08533</v>
      </c>
      <c r="J162">
        <v>810.16776000000004</v>
      </c>
      <c r="K162">
        <v>30.60341</v>
      </c>
      <c r="L162">
        <v>91.45</v>
      </c>
      <c r="M162">
        <v>77.061819999999997</v>
      </c>
      <c r="N162">
        <v>0.50666999999999995</v>
      </c>
      <c r="O162">
        <v>50.322000000000031</v>
      </c>
      <c r="P162">
        <v>1.26</v>
      </c>
      <c r="Q162">
        <v>0</v>
      </c>
      <c r="U162" s="11" t="s">
        <v>86</v>
      </c>
      <c r="V162">
        <v>12354.06</v>
      </c>
      <c r="W162">
        <v>16725.825960000002</v>
      </c>
      <c r="X162">
        <v>14103.028420000002</v>
      </c>
      <c r="Y162">
        <v>11163.62133</v>
      </c>
      <c r="Z162">
        <v>9624.1178199999977</v>
      </c>
      <c r="AA162">
        <v>11794.61558</v>
      </c>
      <c r="AB162">
        <v>2113.7268300000001</v>
      </c>
      <c r="AD162">
        <v>2036.5148199999999</v>
      </c>
      <c r="AE162">
        <v>1439.4600200000002</v>
      </c>
      <c r="AF162">
        <v>4103.631159999999</v>
      </c>
      <c r="AI162">
        <v>85458.601939999993</v>
      </c>
    </row>
    <row r="163" spans="1:35">
      <c r="A163" t="s">
        <v>65</v>
      </c>
      <c r="B163" s="319" t="str">
        <f t="shared" si="2"/>
        <v>Feb-23</v>
      </c>
      <c r="C163" s="320">
        <v>44958</v>
      </c>
      <c r="D163">
        <v>87.466639999999998</v>
      </c>
      <c r="E163">
        <v>7.5</v>
      </c>
      <c r="F163">
        <v>20.5</v>
      </c>
      <c r="G163">
        <v>22.066649999999999</v>
      </c>
      <c r="H163">
        <v>34.33334</v>
      </c>
      <c r="I163">
        <v>0</v>
      </c>
      <c r="J163">
        <v>0</v>
      </c>
      <c r="K163">
        <v>0</v>
      </c>
      <c r="L163">
        <v>0</v>
      </c>
      <c r="M163">
        <v>3.0666500000000001</v>
      </c>
      <c r="N163">
        <v>0</v>
      </c>
      <c r="O163">
        <v>0</v>
      </c>
      <c r="P163">
        <v>0</v>
      </c>
      <c r="Q163">
        <v>0</v>
      </c>
      <c r="U163" s="324" t="s">
        <v>63</v>
      </c>
      <c r="V163">
        <v>2622.4</v>
      </c>
      <c r="W163">
        <v>3533.30836</v>
      </c>
      <c r="X163">
        <v>2831.0851200000002</v>
      </c>
      <c r="Y163">
        <v>2084.1475399999999</v>
      </c>
      <c r="Z163">
        <v>2108.1945599999999</v>
      </c>
      <c r="AA163">
        <v>2423.8011999999999</v>
      </c>
      <c r="AB163">
        <v>339.78609</v>
      </c>
      <c r="AD163">
        <v>385.73975000000002</v>
      </c>
      <c r="AE163">
        <v>228.22641999999999</v>
      </c>
      <c r="AF163">
        <v>2152.23587</v>
      </c>
      <c r="AI163">
        <v>18708.924910000002</v>
      </c>
    </row>
    <row r="164" spans="1:35">
      <c r="A164" t="s">
        <v>61</v>
      </c>
      <c r="B164" s="319" t="str">
        <f t="shared" si="2"/>
        <v>Jan-20</v>
      </c>
      <c r="C164" s="320">
        <v>43831</v>
      </c>
      <c r="D164">
        <v>5856.3522499999999</v>
      </c>
      <c r="E164">
        <v>754.85681999999997</v>
      </c>
      <c r="F164">
        <v>905.46015999999997</v>
      </c>
      <c r="G164">
        <v>883.25210000000004</v>
      </c>
      <c r="H164">
        <v>603.24051999999995</v>
      </c>
      <c r="I164">
        <v>560.78989000000001</v>
      </c>
      <c r="J164">
        <v>774.77773999999999</v>
      </c>
      <c r="K164">
        <v>128.19228000000001</v>
      </c>
      <c r="L164">
        <v>61.287469999999999</v>
      </c>
      <c r="M164">
        <v>116.05171</v>
      </c>
      <c r="N164">
        <v>1068.4435599999997</v>
      </c>
      <c r="U164" s="324" t="s">
        <v>1427</v>
      </c>
      <c r="V164">
        <v>811.64</v>
      </c>
      <c r="W164">
        <v>1107.8491200000001</v>
      </c>
      <c r="X164">
        <v>1337.8261199999999</v>
      </c>
      <c r="Y164">
        <v>732.76130000000001</v>
      </c>
      <c r="Z164">
        <v>659.73316</v>
      </c>
      <c r="AA164">
        <v>881.51721999999995</v>
      </c>
      <c r="AB164">
        <v>68.134129999999999</v>
      </c>
      <c r="AD164">
        <v>130.98882</v>
      </c>
      <c r="AE164">
        <v>136.26121000000001</v>
      </c>
      <c r="AF164">
        <v>1082.16211</v>
      </c>
      <c r="AI164">
        <v>6948.8731899999984</v>
      </c>
    </row>
    <row r="165" spans="1:35">
      <c r="A165" t="s">
        <v>63</v>
      </c>
      <c r="B165" s="319" t="str">
        <f t="shared" si="2"/>
        <v>Jan-20</v>
      </c>
      <c r="C165" s="320">
        <v>43831</v>
      </c>
      <c r="D165">
        <v>16334.567389999998</v>
      </c>
      <c r="E165">
        <v>2352.6661199999999</v>
      </c>
      <c r="F165">
        <v>3155.3872000000001</v>
      </c>
      <c r="G165">
        <v>2597.3224700000001</v>
      </c>
      <c r="H165">
        <v>1937.36339</v>
      </c>
      <c r="I165">
        <v>1764.3167900000001</v>
      </c>
      <c r="J165">
        <v>2280.65272</v>
      </c>
      <c r="K165">
        <v>333.10021</v>
      </c>
      <c r="L165">
        <v>267.46343999999999</v>
      </c>
      <c r="M165">
        <v>198.99332000000001</v>
      </c>
      <c r="N165">
        <v>1447.3017299999965</v>
      </c>
      <c r="U165" s="324" t="s">
        <v>67</v>
      </c>
      <c r="V165">
        <v>2604.6</v>
      </c>
      <c r="W165">
        <v>3350.4129699999999</v>
      </c>
      <c r="X165">
        <v>2533.9542999999999</v>
      </c>
      <c r="Y165">
        <v>2263.3981800000001</v>
      </c>
      <c r="Z165">
        <v>1987.4157700000001</v>
      </c>
      <c r="AA165">
        <v>2379.54286</v>
      </c>
      <c r="AB165">
        <v>1137.5065500000001</v>
      </c>
      <c r="AD165">
        <v>659.50053000000003</v>
      </c>
      <c r="AE165">
        <v>519.95862999999997</v>
      </c>
      <c r="AF165">
        <v>580.86919</v>
      </c>
      <c r="AI165">
        <v>18017.158979999997</v>
      </c>
    </row>
    <row r="166" spans="1:35">
      <c r="A166" t="s">
        <v>64</v>
      </c>
      <c r="B166" s="319" t="str">
        <f t="shared" si="2"/>
        <v>Jan-20</v>
      </c>
      <c r="C166" s="320">
        <v>43831</v>
      </c>
      <c r="D166">
        <v>1998.2877100000003</v>
      </c>
      <c r="E166">
        <v>227.04888</v>
      </c>
      <c r="F166">
        <v>247.14134000000001</v>
      </c>
      <c r="G166">
        <v>486.06025</v>
      </c>
      <c r="H166">
        <v>194.15761000000001</v>
      </c>
      <c r="I166">
        <v>176.34620000000001</v>
      </c>
      <c r="J166">
        <v>299.85744</v>
      </c>
      <c r="K166">
        <v>2</v>
      </c>
      <c r="L166">
        <v>233.55599000000001</v>
      </c>
      <c r="M166">
        <v>132.12</v>
      </c>
      <c r="N166">
        <v>0</v>
      </c>
      <c r="U166" s="324" t="s">
        <v>64</v>
      </c>
      <c r="V166">
        <v>229.98</v>
      </c>
      <c r="W166">
        <v>254.61707000000001</v>
      </c>
      <c r="X166">
        <v>533.07974000000002</v>
      </c>
      <c r="Y166">
        <v>196.31093000000001</v>
      </c>
      <c r="Z166">
        <v>195.32194999999999</v>
      </c>
      <c r="AA166">
        <v>324.08945999999997</v>
      </c>
      <c r="AB166">
        <v>373.26825000000002</v>
      </c>
      <c r="AD166">
        <v>4</v>
      </c>
      <c r="AE166">
        <v>156.64666</v>
      </c>
      <c r="AF166">
        <v>0</v>
      </c>
      <c r="AI166">
        <v>2267.3140600000002</v>
      </c>
    </row>
    <row r="167" spans="1:35">
      <c r="A167" t="s">
        <v>66</v>
      </c>
      <c r="B167" s="319" t="str">
        <f t="shared" si="2"/>
        <v>Jan-20</v>
      </c>
      <c r="C167" s="320">
        <v>43831</v>
      </c>
      <c r="D167">
        <v>3062.8467100000003</v>
      </c>
      <c r="E167">
        <v>452.80489</v>
      </c>
      <c r="F167">
        <v>717.26347999999996</v>
      </c>
      <c r="G167">
        <v>710.41084000000001</v>
      </c>
      <c r="H167">
        <v>355.77611999999999</v>
      </c>
      <c r="I167">
        <v>329.41777999999999</v>
      </c>
      <c r="J167">
        <v>368.52159999999998</v>
      </c>
      <c r="K167">
        <v>61.972009999999997</v>
      </c>
      <c r="L167">
        <v>7.5</v>
      </c>
      <c r="M167">
        <v>58.979990000000001</v>
      </c>
      <c r="N167">
        <v>0.2</v>
      </c>
      <c r="U167" s="324" t="s">
        <v>65</v>
      </c>
      <c r="V167">
        <v>7.5</v>
      </c>
      <c r="W167">
        <v>46.7</v>
      </c>
      <c r="X167">
        <v>37.066650000000003</v>
      </c>
      <c r="Y167">
        <v>16</v>
      </c>
      <c r="Z167">
        <v>1</v>
      </c>
      <c r="AA167">
        <v>0</v>
      </c>
      <c r="AB167">
        <v>0</v>
      </c>
      <c r="AD167">
        <v>0</v>
      </c>
      <c r="AE167">
        <v>3.1333199999999999</v>
      </c>
      <c r="AF167">
        <v>0</v>
      </c>
      <c r="AI167">
        <v>111.39997</v>
      </c>
    </row>
    <row r="168" spans="1:35">
      <c r="A168" t="s">
        <v>67</v>
      </c>
      <c r="B168" s="319" t="str">
        <f t="shared" si="2"/>
        <v>Jan-20</v>
      </c>
      <c r="C168" s="320">
        <v>43831</v>
      </c>
      <c r="D168">
        <v>17807.279920000001</v>
      </c>
      <c r="E168">
        <v>2322.8001100000001</v>
      </c>
      <c r="F168">
        <v>2964.3809700000002</v>
      </c>
      <c r="G168">
        <v>2152.1928899999998</v>
      </c>
      <c r="H168">
        <v>2002.3048899999999</v>
      </c>
      <c r="I168">
        <v>1628.19976</v>
      </c>
      <c r="J168">
        <v>2111.9555399999999</v>
      </c>
      <c r="K168">
        <v>565.43065999999999</v>
      </c>
      <c r="L168">
        <v>978.65935999999999</v>
      </c>
      <c r="M168">
        <v>2545.6618400000002</v>
      </c>
      <c r="N168">
        <v>535.69390000000055</v>
      </c>
      <c r="U168" s="324" t="s">
        <v>66</v>
      </c>
      <c r="V168">
        <v>462.12</v>
      </c>
      <c r="W168">
        <v>678.97542999999996</v>
      </c>
      <c r="X168">
        <v>480.27776999999998</v>
      </c>
      <c r="Y168">
        <v>347.93747000000002</v>
      </c>
      <c r="Z168">
        <v>331.56691999999998</v>
      </c>
      <c r="AA168">
        <v>355.90854000000002</v>
      </c>
      <c r="AB168">
        <v>11.2</v>
      </c>
      <c r="AD168">
        <v>72.374669999999995</v>
      </c>
      <c r="AE168">
        <v>51.406660000000002</v>
      </c>
      <c r="AF168">
        <v>2</v>
      </c>
      <c r="AI168">
        <v>2793.7674599999996</v>
      </c>
    </row>
    <row r="169" spans="1:35">
      <c r="A169" t="s">
        <v>68</v>
      </c>
      <c r="B169" s="319" t="str">
        <f t="shared" si="2"/>
        <v>Jan-20</v>
      </c>
      <c r="C169" s="320">
        <v>43831</v>
      </c>
      <c r="D169">
        <v>6794.03737</v>
      </c>
      <c r="E169">
        <v>1023.89804</v>
      </c>
      <c r="F169">
        <v>1269.7128600000001</v>
      </c>
      <c r="G169">
        <v>1049.02783</v>
      </c>
      <c r="H169">
        <v>1106.5530699999999</v>
      </c>
      <c r="I169">
        <v>745.32440999999994</v>
      </c>
      <c r="J169">
        <v>1026.28252</v>
      </c>
      <c r="K169">
        <v>166.06668999999999</v>
      </c>
      <c r="L169">
        <v>0.66666999999999998</v>
      </c>
      <c r="M169">
        <v>347.87862000000001</v>
      </c>
      <c r="N169">
        <v>58.626660000000001</v>
      </c>
      <c r="U169" s="324" t="s">
        <v>68</v>
      </c>
      <c r="V169">
        <v>987.79</v>
      </c>
      <c r="W169">
        <v>1269.79817</v>
      </c>
      <c r="X169">
        <v>1111.2362800000001</v>
      </c>
      <c r="Y169">
        <v>1098.4147399999999</v>
      </c>
      <c r="Z169">
        <v>892.07646999999997</v>
      </c>
      <c r="AA169">
        <v>1006.82529</v>
      </c>
      <c r="AB169">
        <v>0.66666999999999998</v>
      </c>
      <c r="AD169">
        <v>181.46239</v>
      </c>
      <c r="AE169">
        <v>55.7453</v>
      </c>
      <c r="AF169">
        <v>60.053319999999999</v>
      </c>
      <c r="AI169">
        <v>6664.0686299999998</v>
      </c>
    </row>
    <row r="170" spans="1:35">
      <c r="A170" t="s">
        <v>69</v>
      </c>
      <c r="B170" s="319" t="str">
        <f t="shared" si="2"/>
        <v>Jan-20</v>
      </c>
      <c r="C170" s="320">
        <v>43831</v>
      </c>
      <c r="D170">
        <v>22825.079160000001</v>
      </c>
      <c r="E170">
        <v>3505.0792799999999</v>
      </c>
      <c r="F170">
        <v>4964.25209</v>
      </c>
      <c r="G170">
        <v>3956.30611</v>
      </c>
      <c r="H170">
        <v>3308.8270900000002</v>
      </c>
      <c r="I170">
        <v>2669.6909900000001</v>
      </c>
      <c r="J170">
        <v>3453.7899699999998</v>
      </c>
      <c r="K170">
        <v>548.48031000000003</v>
      </c>
      <c r="L170">
        <v>60.89331</v>
      </c>
      <c r="M170">
        <v>190.61332999999999</v>
      </c>
      <c r="N170">
        <v>167.14667999999998</v>
      </c>
      <c r="U170" s="324" t="s">
        <v>69</v>
      </c>
      <c r="V170">
        <v>3788.42</v>
      </c>
      <c r="W170">
        <v>5260.9662399999997</v>
      </c>
      <c r="X170">
        <v>4157.4853400000002</v>
      </c>
      <c r="Y170">
        <v>3589.57305</v>
      </c>
      <c r="Z170">
        <v>2824.80746</v>
      </c>
      <c r="AA170">
        <v>3547.5287899999998</v>
      </c>
      <c r="AB170">
        <v>85.333320000000001</v>
      </c>
      <c r="AD170">
        <v>570.24854000000005</v>
      </c>
      <c r="AE170">
        <v>208.68</v>
      </c>
      <c r="AF170">
        <v>225.804</v>
      </c>
      <c r="AI170">
        <v>24258.846739999997</v>
      </c>
    </row>
    <row r="171" spans="1:35">
      <c r="A171" t="s">
        <v>70</v>
      </c>
      <c r="B171" s="319" t="str">
        <f t="shared" si="2"/>
        <v>Jan-20</v>
      </c>
      <c r="C171" s="320">
        <v>43831</v>
      </c>
      <c r="D171">
        <v>7088.7025900000008</v>
      </c>
      <c r="E171">
        <v>1011.52823</v>
      </c>
      <c r="F171">
        <v>1344.5458599999999</v>
      </c>
      <c r="G171">
        <v>1365.32321</v>
      </c>
      <c r="H171">
        <v>974.29642999999999</v>
      </c>
      <c r="I171">
        <v>698.78575999999998</v>
      </c>
      <c r="J171">
        <v>1043.23335</v>
      </c>
      <c r="K171">
        <v>34.852699999999999</v>
      </c>
      <c r="L171">
        <v>91.220830000000007</v>
      </c>
      <c r="M171">
        <v>523.91621999999995</v>
      </c>
      <c r="N171">
        <v>1</v>
      </c>
      <c r="U171" s="324" t="s">
        <v>70</v>
      </c>
      <c r="V171">
        <v>839.61</v>
      </c>
      <c r="W171">
        <v>1223.1985999999999</v>
      </c>
      <c r="X171">
        <v>1081.0171</v>
      </c>
      <c r="Y171">
        <v>835.07812000000001</v>
      </c>
      <c r="Z171">
        <v>624.00153</v>
      </c>
      <c r="AA171">
        <v>875.40222000000006</v>
      </c>
      <c r="AB171">
        <v>97.831819999999993</v>
      </c>
      <c r="AD171">
        <v>32.200119999999998</v>
      </c>
      <c r="AE171">
        <v>79.401820000000001</v>
      </c>
      <c r="AF171">
        <v>0.50666999999999995</v>
      </c>
      <c r="AI171">
        <v>5688.2480000000005</v>
      </c>
    </row>
    <row r="172" spans="1:35">
      <c r="A172" t="s">
        <v>65</v>
      </c>
      <c r="B172" s="319" t="str">
        <f t="shared" si="2"/>
        <v>Jan-20</v>
      </c>
      <c r="C172" s="320">
        <v>43831</v>
      </c>
      <c r="D172">
        <v>68.546629999999993</v>
      </c>
      <c r="E172">
        <v>3.5</v>
      </c>
      <c r="F172">
        <v>17.86</v>
      </c>
      <c r="G172">
        <v>30.959969999999998</v>
      </c>
      <c r="H172">
        <v>14.626659999999999</v>
      </c>
      <c r="I172">
        <v>0.6</v>
      </c>
      <c r="J172">
        <v>1</v>
      </c>
      <c r="K172">
        <v>0</v>
      </c>
      <c r="L172">
        <v>0</v>
      </c>
      <c r="M172">
        <v>0</v>
      </c>
      <c r="N172">
        <v>0</v>
      </c>
      <c r="U172" s="11" t="s">
        <v>87</v>
      </c>
      <c r="V172">
        <v>12598.61384</v>
      </c>
      <c r="W172">
        <v>17511.72984</v>
      </c>
      <c r="X172">
        <v>14498.526609999999</v>
      </c>
      <c r="Y172">
        <v>11174.384750000001</v>
      </c>
      <c r="Z172">
        <v>10052.214690000001</v>
      </c>
      <c r="AA172">
        <v>12084.76167</v>
      </c>
      <c r="AB172">
        <v>2049.04331</v>
      </c>
      <c r="AC172">
        <v>397.96817999999996</v>
      </c>
      <c r="AD172">
        <v>2082.41588</v>
      </c>
      <c r="AE172">
        <v>1474.0533599999999</v>
      </c>
      <c r="AF172">
        <v>4115.0745899999993</v>
      </c>
      <c r="AG172">
        <v>1087.1099999999999</v>
      </c>
      <c r="AH172">
        <v>0</v>
      </c>
      <c r="AI172">
        <v>89125.896720000004</v>
      </c>
    </row>
    <row r="173" spans="1:35">
      <c r="A173" t="s">
        <v>61</v>
      </c>
      <c r="B173" s="319" t="str">
        <f t="shared" si="2"/>
        <v>Jan-21</v>
      </c>
      <c r="C173" s="320">
        <v>44197</v>
      </c>
      <c r="D173">
        <v>6198.1438400000006</v>
      </c>
      <c r="E173">
        <v>785.13202000000001</v>
      </c>
      <c r="F173">
        <v>964.41385000000002</v>
      </c>
      <c r="G173">
        <v>951.39031999999997</v>
      </c>
      <c r="H173">
        <v>646.99945000000002</v>
      </c>
      <c r="I173">
        <v>595.93584999999996</v>
      </c>
      <c r="J173">
        <v>808.37131999999997</v>
      </c>
      <c r="K173">
        <v>137.60321999999999</v>
      </c>
      <c r="L173">
        <v>62.07414</v>
      </c>
      <c r="M173">
        <v>124.06224</v>
      </c>
      <c r="N173">
        <v>1122.1614300000001</v>
      </c>
      <c r="U173" s="324" t="s">
        <v>63</v>
      </c>
      <c r="V173">
        <v>2721.8690200000001</v>
      </c>
      <c r="W173">
        <v>3861.5136299999999</v>
      </c>
      <c r="X173">
        <v>2860.12057</v>
      </c>
      <c r="Y173">
        <v>2099.6078200000002</v>
      </c>
      <c r="Z173">
        <v>2254.67463</v>
      </c>
      <c r="AA173">
        <v>2526.36717</v>
      </c>
      <c r="AB173">
        <v>312.5213</v>
      </c>
      <c r="AC173">
        <v>1</v>
      </c>
      <c r="AD173">
        <v>397.69574999999998</v>
      </c>
      <c r="AE173">
        <v>233.11311000000001</v>
      </c>
      <c r="AF173">
        <v>2119.2440499999998</v>
      </c>
      <c r="AG173">
        <v>0</v>
      </c>
      <c r="AH173">
        <v>0</v>
      </c>
      <c r="AI173">
        <v>19387.727050000001</v>
      </c>
    </row>
    <row r="174" spans="1:35">
      <c r="A174" t="s">
        <v>63</v>
      </c>
      <c r="B174" s="319" t="str">
        <f t="shared" si="2"/>
        <v>Jan-21</v>
      </c>
      <c r="C174" s="320">
        <v>44197</v>
      </c>
      <c r="D174">
        <v>18255.59215</v>
      </c>
      <c r="E174">
        <v>2618.4167400000001</v>
      </c>
      <c r="F174">
        <v>3423.9805200000001</v>
      </c>
      <c r="G174">
        <v>2743.7723000000001</v>
      </c>
      <c r="H174">
        <v>2112.4539100000002</v>
      </c>
      <c r="I174">
        <v>2004.22855</v>
      </c>
      <c r="J174">
        <v>2412.0125800000001</v>
      </c>
      <c r="K174">
        <v>361.05416000000002</v>
      </c>
      <c r="L174">
        <v>342.47543000000002</v>
      </c>
      <c r="M174">
        <v>360.25333000000001</v>
      </c>
      <c r="N174">
        <v>1876.94463</v>
      </c>
      <c r="U174" s="324" t="s">
        <v>1427</v>
      </c>
      <c r="V174">
        <v>823.71283000000005</v>
      </c>
      <c r="W174">
        <v>1174.61517</v>
      </c>
      <c r="X174">
        <v>1417.0058300000001</v>
      </c>
      <c r="Y174">
        <v>739.57916999999998</v>
      </c>
      <c r="Z174">
        <v>686.52193</v>
      </c>
      <c r="AA174">
        <v>916.50629000000004</v>
      </c>
      <c r="AB174">
        <v>66.951729999999998</v>
      </c>
      <c r="AC174">
        <v>6</v>
      </c>
      <c r="AD174">
        <v>139.28002000000001</v>
      </c>
      <c r="AE174">
        <v>138.64919</v>
      </c>
      <c r="AF174">
        <v>1102.9709</v>
      </c>
      <c r="AG174">
        <v>0</v>
      </c>
      <c r="AH174">
        <v>0</v>
      </c>
      <c r="AI174">
        <v>7211.7930600000009</v>
      </c>
    </row>
    <row r="175" spans="1:35">
      <c r="A175" t="s">
        <v>64</v>
      </c>
      <c r="B175" s="319" t="str">
        <f t="shared" si="2"/>
        <v>Jan-21</v>
      </c>
      <c r="C175" s="320">
        <v>44197</v>
      </c>
      <c r="D175">
        <v>2139.7821300000001</v>
      </c>
      <c r="E175">
        <v>226.71555000000001</v>
      </c>
      <c r="F175">
        <v>261.40082000000001</v>
      </c>
      <c r="G175">
        <v>491.32292999999999</v>
      </c>
      <c r="H175">
        <v>207.2576</v>
      </c>
      <c r="I175">
        <v>180.96619999999999</v>
      </c>
      <c r="J175">
        <v>303.57611000000003</v>
      </c>
      <c r="K175">
        <v>4</v>
      </c>
      <c r="L175">
        <v>320.48959000000002</v>
      </c>
      <c r="M175">
        <v>144.05332999999999</v>
      </c>
      <c r="N175">
        <v>0</v>
      </c>
      <c r="U175" s="324" t="s">
        <v>67</v>
      </c>
      <c r="V175">
        <v>2773.9933799999999</v>
      </c>
      <c r="W175">
        <v>3624.6347999999998</v>
      </c>
      <c r="X175">
        <v>2566.2971299999999</v>
      </c>
      <c r="Y175">
        <v>2266.9410800000001</v>
      </c>
      <c r="Z175">
        <v>2168.8931299999999</v>
      </c>
      <c r="AA175">
        <v>2428.3761100000002</v>
      </c>
      <c r="AB175">
        <v>1088.89804</v>
      </c>
      <c r="AC175">
        <v>299.66998999999993</v>
      </c>
      <c r="AD175">
        <v>697.13986</v>
      </c>
      <c r="AE175">
        <v>526.84290999999996</v>
      </c>
      <c r="AF175">
        <v>622.40232000000003</v>
      </c>
      <c r="AG175">
        <v>1085.8499999999999</v>
      </c>
      <c r="AH175">
        <v>0</v>
      </c>
      <c r="AI175">
        <v>20149.938749999998</v>
      </c>
    </row>
    <row r="176" spans="1:35">
      <c r="A176" t="s">
        <v>66</v>
      </c>
      <c r="B176" s="319" t="str">
        <f t="shared" si="2"/>
        <v>Jan-21</v>
      </c>
      <c r="C176" s="320">
        <v>44197</v>
      </c>
      <c r="D176">
        <v>3203.8164900000002</v>
      </c>
      <c r="E176">
        <v>457.80302999999998</v>
      </c>
      <c r="F176">
        <v>751.76180999999997</v>
      </c>
      <c r="G176">
        <v>731.04413999999997</v>
      </c>
      <c r="H176">
        <v>387.50414000000001</v>
      </c>
      <c r="I176">
        <v>334.63938000000002</v>
      </c>
      <c r="J176">
        <v>387.32132999999999</v>
      </c>
      <c r="K176">
        <v>75.042670000000001</v>
      </c>
      <c r="L176">
        <v>9.5</v>
      </c>
      <c r="M176">
        <v>68.19999</v>
      </c>
      <c r="N176">
        <v>1</v>
      </c>
      <c r="U176" s="324" t="s">
        <v>64</v>
      </c>
      <c r="V176">
        <v>233.84886</v>
      </c>
      <c r="W176">
        <v>276.75733000000002</v>
      </c>
      <c r="X176">
        <v>559.47181</v>
      </c>
      <c r="Y176">
        <v>198.21359000000001</v>
      </c>
      <c r="Z176">
        <v>195.09528</v>
      </c>
      <c r="AA176">
        <v>333.98946000000001</v>
      </c>
      <c r="AB176">
        <v>388.24891000000002</v>
      </c>
      <c r="AC176">
        <v>1</v>
      </c>
      <c r="AD176">
        <v>6.6133300000000004</v>
      </c>
      <c r="AE176">
        <v>169.37599</v>
      </c>
      <c r="AF176">
        <v>0</v>
      </c>
      <c r="AG176">
        <v>0</v>
      </c>
      <c r="AH176">
        <v>0</v>
      </c>
      <c r="AI176">
        <v>2362.61456</v>
      </c>
    </row>
    <row r="177" spans="1:35">
      <c r="A177" t="s">
        <v>67</v>
      </c>
      <c r="B177" s="319" t="str">
        <f t="shared" si="2"/>
        <v>Jan-21</v>
      </c>
      <c r="C177" s="320">
        <v>44197</v>
      </c>
      <c r="D177">
        <v>18759.316400000003</v>
      </c>
      <c r="E177">
        <v>2421.0783799999999</v>
      </c>
      <c r="F177">
        <v>3090.5076600000002</v>
      </c>
      <c r="G177">
        <v>2302.1724100000001</v>
      </c>
      <c r="H177">
        <v>2166.4715700000002</v>
      </c>
      <c r="I177">
        <v>1745.72468</v>
      </c>
      <c r="J177">
        <v>2179.9490900000001</v>
      </c>
      <c r="K177">
        <v>606.94561999999996</v>
      </c>
      <c r="L177">
        <v>1020.44576</v>
      </c>
      <c r="M177">
        <v>2669.6356599999999</v>
      </c>
      <c r="N177">
        <v>556.38557000000003</v>
      </c>
      <c r="U177" s="324" t="s">
        <v>65</v>
      </c>
      <c r="V177">
        <v>7.5</v>
      </c>
      <c r="W177">
        <v>20.5</v>
      </c>
      <c r="X177">
        <v>22.066649999999999</v>
      </c>
      <c r="Y177">
        <v>34.33334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3.0666500000000001</v>
      </c>
      <c r="AF177">
        <v>0</v>
      </c>
      <c r="AG177">
        <v>0</v>
      </c>
      <c r="AH177">
        <v>0</v>
      </c>
      <c r="AI177">
        <v>87.466639999999998</v>
      </c>
    </row>
    <row r="178" spans="1:35">
      <c r="A178" t="s">
        <v>68</v>
      </c>
      <c r="B178" s="319" t="str">
        <f t="shared" si="2"/>
        <v>Jan-21</v>
      </c>
      <c r="C178" s="320">
        <v>44197</v>
      </c>
      <c r="D178">
        <v>7149.5097999999998</v>
      </c>
      <c r="E178">
        <v>1013.76363</v>
      </c>
      <c r="F178">
        <v>1303.7691299999999</v>
      </c>
      <c r="G178">
        <v>1137.2314200000001</v>
      </c>
      <c r="H178">
        <v>1105.54457</v>
      </c>
      <c r="I178">
        <v>926.07921999999996</v>
      </c>
      <c r="J178">
        <v>1066.52981</v>
      </c>
      <c r="K178">
        <v>164.86002999999999</v>
      </c>
      <c r="L178">
        <v>0.66666999999999998</v>
      </c>
      <c r="M178">
        <v>365.05196999999998</v>
      </c>
      <c r="N178">
        <v>66.013350000000003</v>
      </c>
      <c r="U178" s="324" t="s">
        <v>66</v>
      </c>
      <c r="V178">
        <v>475.94551999999999</v>
      </c>
      <c r="W178">
        <v>738.42435999999998</v>
      </c>
      <c r="X178">
        <v>530.76615000000004</v>
      </c>
      <c r="Y178">
        <v>365.02839999999998</v>
      </c>
      <c r="Z178">
        <v>353.34877</v>
      </c>
      <c r="AA178">
        <v>379.08584999999999</v>
      </c>
      <c r="AB178">
        <v>8.8000000000000007</v>
      </c>
      <c r="AC178">
        <v>30.976189999999995</v>
      </c>
      <c r="AD178">
        <v>81.748000000000005</v>
      </c>
      <c r="AE178">
        <v>55.806660000000001</v>
      </c>
      <c r="AF178">
        <v>4.8</v>
      </c>
      <c r="AG178">
        <v>0</v>
      </c>
      <c r="AH178">
        <v>0</v>
      </c>
      <c r="AI178">
        <v>3024.7299000000003</v>
      </c>
    </row>
    <row r="179" spans="1:35">
      <c r="A179" t="s">
        <v>69</v>
      </c>
      <c r="B179" s="319" t="str">
        <f t="shared" si="2"/>
        <v>Jan-21</v>
      </c>
      <c r="C179" s="320">
        <v>44197</v>
      </c>
      <c r="D179">
        <v>23683.006719999998</v>
      </c>
      <c r="E179">
        <v>3724.3865300000002</v>
      </c>
      <c r="F179">
        <v>5076.5726800000002</v>
      </c>
      <c r="G179">
        <v>4077.7736399999999</v>
      </c>
      <c r="H179">
        <v>3456.6290199999999</v>
      </c>
      <c r="I179">
        <v>2767.6736299999998</v>
      </c>
      <c r="J179">
        <v>3573.19949</v>
      </c>
      <c r="K179">
        <v>560.95840999999996</v>
      </c>
      <c r="L179">
        <v>65.013310000000004</v>
      </c>
      <c r="M179">
        <v>199.94</v>
      </c>
      <c r="N179">
        <v>180.86000999999999</v>
      </c>
      <c r="U179" s="324" t="s">
        <v>68</v>
      </c>
      <c r="V179">
        <v>971.83133999999995</v>
      </c>
      <c r="W179">
        <v>1366.02235</v>
      </c>
      <c r="X179">
        <v>1180.06213</v>
      </c>
      <c r="Y179">
        <v>1083.0284099999999</v>
      </c>
      <c r="Z179">
        <v>837.18709000000001</v>
      </c>
      <c r="AA179">
        <v>989.24228000000005</v>
      </c>
      <c r="AB179">
        <v>0.66666999999999998</v>
      </c>
      <c r="AC179">
        <v>0</v>
      </c>
      <c r="AD179">
        <v>172.22668999999999</v>
      </c>
      <c r="AE179">
        <v>53.990360000000003</v>
      </c>
      <c r="AF179">
        <v>62.966650000000001</v>
      </c>
      <c r="AG179">
        <v>0</v>
      </c>
      <c r="AH179">
        <v>0</v>
      </c>
      <c r="AI179">
        <v>6717.22397</v>
      </c>
    </row>
    <row r="180" spans="1:35">
      <c r="A180" t="s">
        <v>70</v>
      </c>
      <c r="B180" s="319" t="str">
        <f t="shared" si="2"/>
        <v>Jan-21</v>
      </c>
      <c r="C180" s="320">
        <v>44197</v>
      </c>
      <c r="D180">
        <v>6835.1850300000006</v>
      </c>
      <c r="E180">
        <v>969.92083000000002</v>
      </c>
      <c r="F180">
        <v>1292.1357599999999</v>
      </c>
      <c r="G180">
        <v>1267.60267</v>
      </c>
      <c r="H180">
        <v>921.37390000000005</v>
      </c>
      <c r="I180">
        <v>645.03751</v>
      </c>
      <c r="J180">
        <v>980.84753000000001</v>
      </c>
      <c r="K180">
        <v>35.672829999999998</v>
      </c>
      <c r="L180">
        <v>93.75</v>
      </c>
      <c r="M180">
        <v>627.84400000000005</v>
      </c>
      <c r="N180">
        <v>1</v>
      </c>
      <c r="U180" s="324" t="s">
        <v>69</v>
      </c>
      <c r="V180">
        <v>3805.0366399999998</v>
      </c>
      <c r="W180">
        <v>5318.5239700000002</v>
      </c>
      <c r="X180">
        <v>4392.8485799999999</v>
      </c>
      <c r="Y180">
        <v>3638.57215</v>
      </c>
      <c r="Z180">
        <v>2930.4085300000002</v>
      </c>
      <c r="AA180">
        <v>3701.02675</v>
      </c>
      <c r="AB180">
        <v>91.506659999999997</v>
      </c>
      <c r="AC180">
        <v>9</v>
      </c>
      <c r="AD180">
        <v>557.10882000000004</v>
      </c>
      <c r="AE180">
        <v>216.14667</v>
      </c>
      <c r="AF180">
        <v>202.184</v>
      </c>
      <c r="AG180">
        <v>0</v>
      </c>
      <c r="AH180">
        <v>0</v>
      </c>
      <c r="AI180">
        <v>24862.36277</v>
      </c>
    </row>
    <row r="181" spans="1:35">
      <c r="A181" t="s">
        <v>65</v>
      </c>
      <c r="B181" s="319" t="str">
        <f t="shared" si="2"/>
        <v>Jan-21</v>
      </c>
      <c r="C181" s="320">
        <v>44197</v>
      </c>
      <c r="D181">
        <v>190.33998</v>
      </c>
      <c r="E181">
        <v>1</v>
      </c>
      <c r="F181">
        <v>65.306669999999997</v>
      </c>
      <c r="G181">
        <v>28.17998</v>
      </c>
      <c r="H181">
        <v>87.04</v>
      </c>
      <c r="I181">
        <v>1</v>
      </c>
      <c r="J181">
        <v>5</v>
      </c>
      <c r="K181">
        <v>1.4</v>
      </c>
      <c r="L181">
        <v>0</v>
      </c>
      <c r="M181">
        <v>1.41333</v>
      </c>
      <c r="N181">
        <v>0</v>
      </c>
      <c r="U181" s="324" t="s">
        <v>70</v>
      </c>
      <c r="V181">
        <v>784.87625000000003</v>
      </c>
      <c r="W181">
        <v>1130.7382299999999</v>
      </c>
      <c r="X181">
        <v>969.88775999999996</v>
      </c>
      <c r="Y181">
        <v>749.08078999999998</v>
      </c>
      <c r="Z181">
        <v>626.08533</v>
      </c>
      <c r="AA181">
        <v>810.16776000000004</v>
      </c>
      <c r="AB181">
        <v>91.45</v>
      </c>
      <c r="AC181">
        <v>50.322000000000031</v>
      </c>
      <c r="AD181">
        <v>30.60341</v>
      </c>
      <c r="AE181">
        <v>77.061819999999997</v>
      </c>
      <c r="AF181">
        <v>0.50666999999999995</v>
      </c>
      <c r="AG181">
        <v>1.26</v>
      </c>
      <c r="AH181">
        <v>0</v>
      </c>
      <c r="AI181">
        <v>5322.0400200000004</v>
      </c>
    </row>
    <row r="182" spans="1:35">
      <c r="A182" t="s">
        <v>61</v>
      </c>
      <c r="B182" s="319" t="str">
        <f t="shared" si="2"/>
        <v>Jan-22</v>
      </c>
      <c r="C182" s="320">
        <v>44562</v>
      </c>
      <c r="D182">
        <v>6958.3205399999997</v>
      </c>
      <c r="E182">
        <v>810.98458000000016</v>
      </c>
      <c r="F182">
        <v>1107.7384400000001</v>
      </c>
      <c r="G182">
        <v>1333.8794499999999</v>
      </c>
      <c r="H182">
        <v>736.44263000000001</v>
      </c>
      <c r="I182">
        <v>658.07983000000002</v>
      </c>
      <c r="J182">
        <v>884.85055</v>
      </c>
      <c r="K182">
        <v>132.04214999999999</v>
      </c>
      <c r="L182">
        <v>68.934129999999996</v>
      </c>
      <c r="M182">
        <v>136.1</v>
      </c>
      <c r="N182">
        <v>1089.2687800000001</v>
      </c>
      <c r="U182" s="11" t="s">
        <v>88</v>
      </c>
      <c r="V182">
        <v>11654.18237</v>
      </c>
      <c r="W182">
        <v>15586.00396</v>
      </c>
      <c r="X182">
        <v>13230.855670000001</v>
      </c>
      <c r="Y182">
        <v>10497.145780000001</v>
      </c>
      <c r="Z182">
        <v>8573.4715800000013</v>
      </c>
      <c r="AA182">
        <v>11360.070880000001</v>
      </c>
      <c r="AB182">
        <v>1701.2470699999999</v>
      </c>
      <c r="AD182">
        <v>1840.0948599999997</v>
      </c>
      <c r="AE182">
        <v>4114.2150299999994</v>
      </c>
      <c r="AF182">
        <v>3278.4125299999964</v>
      </c>
      <c r="AI182">
        <v>81835.699729999993</v>
      </c>
    </row>
    <row r="183" spans="1:35">
      <c r="A183" t="s">
        <v>63</v>
      </c>
      <c r="B183" s="319" t="str">
        <f t="shared" si="2"/>
        <v>Jan-22</v>
      </c>
      <c r="C183" s="320">
        <v>44562</v>
      </c>
      <c r="D183">
        <v>18540.448440000015</v>
      </c>
      <c r="E183">
        <v>2629.552440000014</v>
      </c>
      <c r="F183">
        <v>3514.2150099999999</v>
      </c>
      <c r="G183">
        <v>2807.8136599999998</v>
      </c>
      <c r="H183">
        <v>2047.1934000000001</v>
      </c>
      <c r="I183">
        <v>2087.5228099999999</v>
      </c>
      <c r="J183">
        <v>2412.3779800000002</v>
      </c>
      <c r="K183">
        <v>379.54908</v>
      </c>
      <c r="L183">
        <v>333.68608999999998</v>
      </c>
      <c r="M183">
        <v>228.86</v>
      </c>
      <c r="N183">
        <v>2099.6779700000002</v>
      </c>
      <c r="U183" s="324" t="s">
        <v>63</v>
      </c>
      <c r="V183">
        <v>2352.6661199999999</v>
      </c>
      <c r="W183">
        <v>3155.3872000000001</v>
      </c>
      <c r="X183">
        <v>2597.3224700000001</v>
      </c>
      <c r="Y183">
        <v>1937.36339</v>
      </c>
      <c r="Z183">
        <v>1764.3167900000001</v>
      </c>
      <c r="AA183">
        <v>2280.65272</v>
      </c>
      <c r="AB183">
        <v>267.46343999999999</v>
      </c>
      <c r="AD183">
        <v>333.10021</v>
      </c>
      <c r="AE183">
        <v>198.99332000000001</v>
      </c>
      <c r="AF183">
        <v>1447.3017299999965</v>
      </c>
      <c r="AI183">
        <v>16334.567389999998</v>
      </c>
    </row>
    <row r="184" spans="1:35">
      <c r="A184" t="s">
        <v>64</v>
      </c>
      <c r="B184" s="319" t="str">
        <f t="shared" si="2"/>
        <v>Jan-22</v>
      </c>
      <c r="C184" s="320">
        <v>44562</v>
      </c>
      <c r="D184">
        <v>2257.17292</v>
      </c>
      <c r="E184">
        <v>226.6355299999999</v>
      </c>
      <c r="F184">
        <v>252.9504</v>
      </c>
      <c r="G184">
        <v>531.89306999999997</v>
      </c>
      <c r="H184">
        <v>192.31093000000001</v>
      </c>
      <c r="I184">
        <v>195.32194999999999</v>
      </c>
      <c r="J184">
        <v>324.98279000000002</v>
      </c>
      <c r="K184">
        <v>4</v>
      </c>
      <c r="L184">
        <v>372.46825000000001</v>
      </c>
      <c r="M184">
        <v>156.61000000000001</v>
      </c>
      <c r="N184">
        <v>0</v>
      </c>
      <c r="U184" s="324" t="s">
        <v>1427</v>
      </c>
      <c r="V184">
        <v>754.85681999999997</v>
      </c>
      <c r="W184">
        <v>905.46015999999997</v>
      </c>
      <c r="X184">
        <v>883.25210000000004</v>
      </c>
      <c r="Y184">
        <v>603.24051999999995</v>
      </c>
      <c r="Z184">
        <v>560.78989000000001</v>
      </c>
      <c r="AA184">
        <v>774.77773999999999</v>
      </c>
      <c r="AB184">
        <v>61.287469999999999</v>
      </c>
      <c r="AD184">
        <v>128.19228000000001</v>
      </c>
      <c r="AE184">
        <v>116.05171</v>
      </c>
      <c r="AF184">
        <v>1068.4435599999997</v>
      </c>
      <c r="AI184">
        <v>5856.3522499999999</v>
      </c>
    </row>
    <row r="185" spans="1:35">
      <c r="A185" t="s">
        <v>66</v>
      </c>
      <c r="B185" s="319" t="str">
        <f t="shared" si="2"/>
        <v>Jan-22</v>
      </c>
      <c r="C185" s="320">
        <v>44562</v>
      </c>
      <c r="D185">
        <v>2775.80521</v>
      </c>
      <c r="E185">
        <v>448.40962000000025</v>
      </c>
      <c r="F185">
        <v>674.60343</v>
      </c>
      <c r="G185">
        <v>478.79457000000002</v>
      </c>
      <c r="H185">
        <v>340.99745999999999</v>
      </c>
      <c r="I185">
        <v>334.54025000000001</v>
      </c>
      <c r="J185">
        <v>356.47521</v>
      </c>
      <c r="K185">
        <v>74.374669999999995</v>
      </c>
      <c r="L185">
        <v>13.2</v>
      </c>
      <c r="M185">
        <v>52.41</v>
      </c>
      <c r="N185">
        <v>2</v>
      </c>
      <c r="U185" s="324" t="s">
        <v>67</v>
      </c>
      <c r="V185">
        <v>2322.8001100000001</v>
      </c>
      <c r="W185">
        <v>2964.3809700000002</v>
      </c>
      <c r="X185">
        <v>2152.1928899999998</v>
      </c>
      <c r="Y185">
        <v>2002.3048899999999</v>
      </c>
      <c r="Z185">
        <v>1628.19976</v>
      </c>
      <c r="AA185">
        <v>2111.9555399999999</v>
      </c>
      <c r="AB185">
        <v>978.65935999999999</v>
      </c>
      <c r="AD185">
        <v>565.43065999999999</v>
      </c>
      <c r="AE185">
        <v>2545.6618400000002</v>
      </c>
      <c r="AF185">
        <v>535.69390000000055</v>
      </c>
      <c r="AI185">
        <v>17807.279920000001</v>
      </c>
    </row>
    <row r="186" spans="1:35">
      <c r="A186" t="s">
        <v>67</v>
      </c>
      <c r="B186" s="319" t="str">
        <f t="shared" si="2"/>
        <v>Jan-22</v>
      </c>
      <c r="C186" s="320">
        <v>44562</v>
      </c>
      <c r="D186">
        <v>17851.439419999995</v>
      </c>
      <c r="E186">
        <v>2578.5364499999964</v>
      </c>
      <c r="F186">
        <v>3334.0093000000002</v>
      </c>
      <c r="G186">
        <v>2502.9342900000001</v>
      </c>
      <c r="H186">
        <v>2222.4802399999999</v>
      </c>
      <c r="I186">
        <v>1969.3691100000001</v>
      </c>
      <c r="J186">
        <v>2365.38616</v>
      </c>
      <c r="K186">
        <v>655.77148</v>
      </c>
      <c r="L186">
        <v>1125.6865299999999</v>
      </c>
      <c r="M186">
        <v>520.37</v>
      </c>
      <c r="N186">
        <v>576.89585999999997</v>
      </c>
      <c r="U186" s="324" t="s">
        <v>64</v>
      </c>
      <c r="V186">
        <v>227.04888</v>
      </c>
      <c r="W186">
        <v>247.14134000000001</v>
      </c>
      <c r="X186">
        <v>486.06025</v>
      </c>
      <c r="Y186">
        <v>194.15761000000001</v>
      </c>
      <c r="Z186">
        <v>176.34620000000001</v>
      </c>
      <c r="AA186">
        <v>299.85744</v>
      </c>
      <c r="AB186">
        <v>233.55599000000001</v>
      </c>
      <c r="AD186">
        <v>2</v>
      </c>
      <c r="AE186">
        <v>132.12</v>
      </c>
      <c r="AF186">
        <v>0</v>
      </c>
      <c r="AI186">
        <v>1998.2877100000003</v>
      </c>
    </row>
    <row r="187" spans="1:35">
      <c r="A187" t="s">
        <v>68</v>
      </c>
      <c r="B187" s="319" t="str">
        <f t="shared" si="2"/>
        <v>Jan-22</v>
      </c>
      <c r="C187" s="320">
        <v>44562</v>
      </c>
      <c r="D187">
        <v>6664.4673399999938</v>
      </c>
      <c r="E187">
        <v>989.10584999999446</v>
      </c>
      <c r="F187">
        <v>1260.80618</v>
      </c>
      <c r="G187">
        <v>1102.5464099999999</v>
      </c>
      <c r="H187">
        <v>1103.35474</v>
      </c>
      <c r="I187">
        <v>894.59649000000002</v>
      </c>
      <c r="J187">
        <v>1012.05862</v>
      </c>
      <c r="K187">
        <v>181.62906000000001</v>
      </c>
      <c r="L187">
        <v>0.66666999999999998</v>
      </c>
      <c r="M187">
        <v>57.65</v>
      </c>
      <c r="N187">
        <v>62.053319999999999</v>
      </c>
      <c r="U187" s="324" t="s">
        <v>65</v>
      </c>
      <c r="V187">
        <v>3.5</v>
      </c>
      <c r="W187">
        <v>17.86</v>
      </c>
      <c r="X187">
        <v>30.959969999999998</v>
      </c>
      <c r="Y187">
        <v>14.626659999999999</v>
      </c>
      <c r="Z187">
        <v>0.6</v>
      </c>
      <c r="AA187">
        <v>1</v>
      </c>
      <c r="AB187">
        <v>0</v>
      </c>
      <c r="AD187">
        <v>0</v>
      </c>
      <c r="AE187">
        <v>0</v>
      </c>
      <c r="AF187">
        <v>0</v>
      </c>
      <c r="AI187">
        <v>68.546629999999993</v>
      </c>
    </row>
    <row r="188" spans="1:35">
      <c r="A188" t="s">
        <v>69</v>
      </c>
      <c r="B188" s="319" t="str">
        <f t="shared" si="2"/>
        <v>Jan-22</v>
      </c>
      <c r="C188" s="320">
        <v>44562</v>
      </c>
      <c r="D188">
        <v>24273.366950000025</v>
      </c>
      <c r="E188">
        <v>3807.2050000000254</v>
      </c>
      <c r="F188">
        <v>5282.8795700000001</v>
      </c>
      <c r="G188">
        <v>4142.6505399999996</v>
      </c>
      <c r="H188">
        <v>3594.6330600000001</v>
      </c>
      <c r="I188">
        <v>2816.8541100000002</v>
      </c>
      <c r="J188">
        <v>3553.84213</v>
      </c>
      <c r="K188">
        <v>563.98855000000003</v>
      </c>
      <c r="L188">
        <v>84.853319999999997</v>
      </c>
      <c r="M188">
        <v>207.51</v>
      </c>
      <c r="N188">
        <v>218.95067</v>
      </c>
      <c r="U188" s="324" t="s">
        <v>66</v>
      </c>
      <c r="V188">
        <v>452.80489</v>
      </c>
      <c r="W188">
        <v>717.26347999999996</v>
      </c>
      <c r="X188">
        <v>710.41084000000001</v>
      </c>
      <c r="Y188">
        <v>355.77611999999999</v>
      </c>
      <c r="Z188">
        <v>329.41777999999999</v>
      </c>
      <c r="AA188">
        <v>368.52159999999998</v>
      </c>
      <c r="AB188">
        <v>7.5</v>
      </c>
      <c r="AD188">
        <v>61.972009999999997</v>
      </c>
      <c r="AE188">
        <v>58.979990000000001</v>
      </c>
      <c r="AF188">
        <v>0.2</v>
      </c>
      <c r="AI188">
        <v>3062.8467100000003</v>
      </c>
    </row>
    <row r="189" spans="1:35">
      <c r="A189" t="s">
        <v>70</v>
      </c>
      <c r="B189" s="319" t="str">
        <f t="shared" si="2"/>
        <v>Jan-22</v>
      </c>
      <c r="C189" s="320">
        <v>44562</v>
      </c>
      <c r="D189">
        <v>5694.45057</v>
      </c>
      <c r="E189">
        <v>865.39259999999922</v>
      </c>
      <c r="F189">
        <v>1211.6302700000001</v>
      </c>
      <c r="G189">
        <v>1076.8653300000001</v>
      </c>
      <c r="H189">
        <v>837.89478999999994</v>
      </c>
      <c r="I189">
        <v>621.43525999999997</v>
      </c>
      <c r="J189">
        <v>869.80363</v>
      </c>
      <c r="K189">
        <v>33.7502</v>
      </c>
      <c r="L189">
        <v>97.831819999999993</v>
      </c>
      <c r="M189">
        <v>79.34</v>
      </c>
      <c r="N189">
        <v>0.50666999999999995</v>
      </c>
      <c r="U189" s="324" t="s">
        <v>68</v>
      </c>
      <c r="V189">
        <v>1023.89804</v>
      </c>
      <c r="W189">
        <v>1269.7128600000001</v>
      </c>
      <c r="X189">
        <v>1049.02783</v>
      </c>
      <c r="Y189">
        <v>1106.5530699999999</v>
      </c>
      <c r="Z189">
        <v>745.32440999999994</v>
      </c>
      <c r="AA189">
        <v>1026.28252</v>
      </c>
      <c r="AB189">
        <v>0.66666999999999998</v>
      </c>
      <c r="AD189">
        <v>166.06668999999999</v>
      </c>
      <c r="AE189">
        <v>347.87862000000001</v>
      </c>
      <c r="AF189">
        <v>58.626660000000001</v>
      </c>
      <c r="AI189">
        <v>6794.03737</v>
      </c>
    </row>
    <row r="190" spans="1:35">
      <c r="A190" t="s">
        <v>65</v>
      </c>
      <c r="B190" s="319" t="str">
        <f t="shared" si="2"/>
        <v>Jan-22</v>
      </c>
      <c r="C190" s="320">
        <v>44562</v>
      </c>
      <c r="D190">
        <v>117.60997999999999</v>
      </c>
      <c r="E190">
        <v>7.5</v>
      </c>
      <c r="F190">
        <v>49.3</v>
      </c>
      <c r="G190">
        <v>39.67998</v>
      </c>
      <c r="H190">
        <v>17</v>
      </c>
      <c r="I190">
        <v>1</v>
      </c>
      <c r="J190">
        <v>0</v>
      </c>
      <c r="K190">
        <v>0</v>
      </c>
      <c r="L190">
        <v>0</v>
      </c>
      <c r="M190">
        <v>3.13</v>
      </c>
      <c r="N190">
        <v>0</v>
      </c>
      <c r="U190" s="324" t="s">
        <v>69</v>
      </c>
      <c r="V190">
        <v>3505.0792799999999</v>
      </c>
      <c r="W190">
        <v>4964.25209</v>
      </c>
      <c r="X190">
        <v>3956.30611</v>
      </c>
      <c r="Y190">
        <v>3308.8270900000002</v>
      </c>
      <c r="Z190">
        <v>2669.6909900000001</v>
      </c>
      <c r="AA190">
        <v>3453.7899699999998</v>
      </c>
      <c r="AB190">
        <v>60.89331</v>
      </c>
      <c r="AD190">
        <v>548.48031000000003</v>
      </c>
      <c r="AE190">
        <v>190.61332999999999</v>
      </c>
      <c r="AF190">
        <v>167.14667999999998</v>
      </c>
      <c r="AI190">
        <v>22825.079160000001</v>
      </c>
    </row>
    <row r="191" spans="1:35">
      <c r="A191" t="s">
        <v>61</v>
      </c>
      <c r="B191" s="319" t="str">
        <f t="shared" si="2"/>
        <v>Jan-23</v>
      </c>
      <c r="C191" s="320">
        <v>44927</v>
      </c>
      <c r="D191">
        <v>7199.8374299999987</v>
      </c>
      <c r="E191">
        <v>822.06615999999997</v>
      </c>
      <c r="F191">
        <v>1170.97516</v>
      </c>
      <c r="G191">
        <v>1418.53916</v>
      </c>
      <c r="H191">
        <v>744.53917000000001</v>
      </c>
      <c r="I191">
        <v>685.38192000000004</v>
      </c>
      <c r="J191">
        <v>914.64629000000002</v>
      </c>
      <c r="K191">
        <v>140.68908999999999</v>
      </c>
      <c r="L191">
        <v>65.778400000000005</v>
      </c>
      <c r="M191">
        <v>139.11999</v>
      </c>
      <c r="N191">
        <v>1092.90209</v>
      </c>
      <c r="O191">
        <v>5.2</v>
      </c>
      <c r="P191">
        <v>0</v>
      </c>
      <c r="Q191">
        <v>0</v>
      </c>
      <c r="U191" s="324" t="s">
        <v>70</v>
      </c>
      <c r="V191">
        <v>1011.52823</v>
      </c>
      <c r="W191">
        <v>1344.5458599999999</v>
      </c>
      <c r="X191">
        <v>1365.32321</v>
      </c>
      <c r="Y191">
        <v>974.29642999999999</v>
      </c>
      <c r="Z191">
        <v>698.78575999999998</v>
      </c>
      <c r="AA191">
        <v>1043.23335</v>
      </c>
      <c r="AB191">
        <v>91.220830000000007</v>
      </c>
      <c r="AD191">
        <v>34.852699999999999</v>
      </c>
      <c r="AE191">
        <v>523.91621999999995</v>
      </c>
      <c r="AF191">
        <v>1</v>
      </c>
      <c r="AI191">
        <v>7088.7025900000008</v>
      </c>
    </row>
    <row r="192" spans="1:35">
      <c r="A192" t="s">
        <v>63</v>
      </c>
      <c r="B192" s="319" t="str">
        <f t="shared" si="2"/>
        <v>Jan-23</v>
      </c>
      <c r="C192" s="320">
        <v>44927</v>
      </c>
      <c r="D192">
        <v>19222.304459999996</v>
      </c>
      <c r="E192">
        <v>2691.10581</v>
      </c>
      <c r="F192">
        <v>3805.5960399999999</v>
      </c>
      <c r="G192">
        <v>2826.49046</v>
      </c>
      <c r="H192">
        <v>2091.0139600000002</v>
      </c>
      <c r="I192">
        <v>2233.8597300000001</v>
      </c>
      <c r="J192">
        <v>2519.4338200000002</v>
      </c>
      <c r="K192">
        <v>398.95789000000002</v>
      </c>
      <c r="L192">
        <v>311.56743999999998</v>
      </c>
      <c r="M192">
        <v>230.73979</v>
      </c>
      <c r="N192">
        <v>2112.2395200000001</v>
      </c>
      <c r="O192">
        <v>1.3</v>
      </c>
      <c r="P192">
        <v>0</v>
      </c>
      <c r="Q192">
        <v>0</v>
      </c>
      <c r="U192" s="11" t="s">
        <v>89</v>
      </c>
      <c r="V192">
        <v>12218.216710000001</v>
      </c>
      <c r="W192">
        <v>16229.848899999999</v>
      </c>
      <c r="X192">
        <v>13730.489809999999</v>
      </c>
      <c r="Y192">
        <v>11091.274160000001</v>
      </c>
      <c r="Z192">
        <v>9201.2850199999993</v>
      </c>
      <c r="AA192">
        <v>11716.807259999998</v>
      </c>
      <c r="AB192">
        <v>1914.4149</v>
      </c>
      <c r="AD192">
        <v>1947.5369400000002</v>
      </c>
      <c r="AE192">
        <v>4560.4538499999999</v>
      </c>
      <c r="AF192">
        <v>3804.36499</v>
      </c>
      <c r="AI192">
        <v>86414.692539999989</v>
      </c>
    </row>
    <row r="193" spans="1:35">
      <c r="A193" t="s">
        <v>64</v>
      </c>
      <c r="B193" s="319" t="str">
        <f t="shared" si="2"/>
        <v>Jan-23</v>
      </c>
      <c r="C193" s="320">
        <v>44927</v>
      </c>
      <c r="D193">
        <v>2352.7812300000001</v>
      </c>
      <c r="E193">
        <v>235.12886</v>
      </c>
      <c r="F193">
        <v>273.084</v>
      </c>
      <c r="G193">
        <v>555.19181000000003</v>
      </c>
      <c r="H193">
        <v>198.40026</v>
      </c>
      <c r="I193">
        <v>193.69528</v>
      </c>
      <c r="J193">
        <v>330.84278999999998</v>
      </c>
      <c r="K193">
        <v>6.6133300000000004</v>
      </c>
      <c r="L193">
        <v>389.44891000000001</v>
      </c>
      <c r="M193">
        <v>169.37599</v>
      </c>
      <c r="N193">
        <v>0</v>
      </c>
      <c r="O193">
        <v>1</v>
      </c>
      <c r="P193">
        <v>0</v>
      </c>
      <c r="Q193">
        <v>0</v>
      </c>
      <c r="U193" s="324" t="s">
        <v>63</v>
      </c>
      <c r="V193">
        <v>2618.4167400000001</v>
      </c>
      <c r="W193">
        <v>3423.9805200000001</v>
      </c>
      <c r="X193">
        <v>2743.7723000000001</v>
      </c>
      <c r="Y193">
        <v>2112.4539100000002</v>
      </c>
      <c r="Z193">
        <v>2004.22855</v>
      </c>
      <c r="AA193">
        <v>2412.0125800000001</v>
      </c>
      <c r="AB193">
        <v>342.47543000000002</v>
      </c>
      <c r="AD193">
        <v>361.05416000000002</v>
      </c>
      <c r="AE193">
        <v>360.25333000000001</v>
      </c>
      <c r="AF193">
        <v>1876.94463</v>
      </c>
      <c r="AI193">
        <v>18255.59215</v>
      </c>
    </row>
    <row r="194" spans="1:35">
      <c r="A194" t="s">
        <v>66</v>
      </c>
      <c r="B194" s="319" t="str">
        <f t="shared" ref="B194:B257" si="3">TEXT(C194,"mmm-yy")</f>
        <v>Jan-23</v>
      </c>
      <c r="C194" s="320">
        <v>44927</v>
      </c>
      <c r="D194">
        <v>3018.1120199999996</v>
      </c>
      <c r="E194">
        <v>479.36552</v>
      </c>
      <c r="F194">
        <v>737.71475999999996</v>
      </c>
      <c r="G194">
        <v>526.87947999999994</v>
      </c>
      <c r="H194">
        <v>364.98412999999999</v>
      </c>
      <c r="I194">
        <v>352.64877000000001</v>
      </c>
      <c r="J194">
        <v>376.68851000000001</v>
      </c>
      <c r="K194">
        <v>81.548000000000002</v>
      </c>
      <c r="L194">
        <v>8.8000000000000007</v>
      </c>
      <c r="M194">
        <v>55.006659999999997</v>
      </c>
      <c r="N194">
        <v>3.8</v>
      </c>
      <c r="O194">
        <v>30.676189999999995</v>
      </c>
      <c r="P194">
        <v>0</v>
      </c>
      <c r="Q194">
        <v>0</v>
      </c>
      <c r="U194" s="324" t="s">
        <v>1427</v>
      </c>
      <c r="V194">
        <v>785.13202000000001</v>
      </c>
      <c r="W194">
        <v>964.41385000000002</v>
      </c>
      <c r="X194">
        <v>951.39031999999997</v>
      </c>
      <c r="Y194">
        <v>646.99945000000002</v>
      </c>
      <c r="Z194">
        <v>595.93584999999996</v>
      </c>
      <c r="AA194">
        <v>808.37131999999997</v>
      </c>
      <c r="AB194">
        <v>62.07414</v>
      </c>
      <c r="AD194">
        <v>137.60321999999999</v>
      </c>
      <c r="AE194">
        <v>124.06224</v>
      </c>
      <c r="AF194">
        <v>1122.1614300000001</v>
      </c>
      <c r="AI194">
        <v>6198.1438400000006</v>
      </c>
    </row>
    <row r="195" spans="1:35">
      <c r="A195" t="s">
        <v>67</v>
      </c>
      <c r="B195" s="319" t="str">
        <f t="shared" si="3"/>
        <v>Jan-23</v>
      </c>
      <c r="C195" s="320">
        <v>44927</v>
      </c>
      <c r="D195">
        <v>20056.967449999996</v>
      </c>
      <c r="E195">
        <v>2760.2749100000001</v>
      </c>
      <c r="F195">
        <v>3597.8460399999999</v>
      </c>
      <c r="G195">
        <v>2564.9860800000001</v>
      </c>
      <c r="H195">
        <v>2253.2993000000001</v>
      </c>
      <c r="I195">
        <v>2154.7264500000001</v>
      </c>
      <c r="J195">
        <v>2419.47516</v>
      </c>
      <c r="K195">
        <v>699.17958999999996</v>
      </c>
      <c r="L195">
        <v>1075.3913700000001</v>
      </c>
      <c r="M195">
        <v>526.84290999999996</v>
      </c>
      <c r="N195">
        <v>626.49564999999996</v>
      </c>
      <c r="O195">
        <v>297.86998999999997</v>
      </c>
      <c r="P195">
        <v>1080.58</v>
      </c>
      <c r="Q195">
        <v>0</v>
      </c>
      <c r="U195" s="324" t="s">
        <v>67</v>
      </c>
      <c r="V195">
        <v>2421.0783799999999</v>
      </c>
      <c r="W195">
        <v>3090.5076600000002</v>
      </c>
      <c r="X195">
        <v>2302.1724100000001</v>
      </c>
      <c r="Y195">
        <v>2166.4715700000002</v>
      </c>
      <c r="Z195">
        <v>1745.72468</v>
      </c>
      <c r="AA195">
        <v>2179.9490900000001</v>
      </c>
      <c r="AB195">
        <v>1020.44576</v>
      </c>
      <c r="AD195">
        <v>606.94561999999996</v>
      </c>
      <c r="AE195">
        <v>2669.6356599999999</v>
      </c>
      <c r="AF195">
        <v>556.38557000000003</v>
      </c>
      <c r="AI195">
        <v>18759.316400000003</v>
      </c>
    </row>
    <row r="196" spans="1:35">
      <c r="A196" t="s">
        <v>68</v>
      </c>
      <c r="B196" s="319" t="str">
        <f t="shared" si="3"/>
        <v>Jan-23</v>
      </c>
      <c r="C196" s="320">
        <v>44927</v>
      </c>
      <c r="D196">
        <v>6677.1140200000009</v>
      </c>
      <c r="E196">
        <v>969.76800000000003</v>
      </c>
      <c r="F196">
        <v>1353.74234</v>
      </c>
      <c r="G196">
        <v>1167.0888299999999</v>
      </c>
      <c r="H196">
        <v>1079.38175</v>
      </c>
      <c r="I196">
        <v>829.26711</v>
      </c>
      <c r="J196">
        <v>990.09562000000005</v>
      </c>
      <c r="K196">
        <v>170.14669000000001</v>
      </c>
      <c r="L196">
        <v>0.66666999999999998</v>
      </c>
      <c r="M196">
        <v>53.990360000000003</v>
      </c>
      <c r="N196">
        <v>62.966650000000001</v>
      </c>
      <c r="O196">
        <v>0</v>
      </c>
      <c r="P196">
        <v>0</v>
      </c>
      <c r="Q196">
        <v>0</v>
      </c>
      <c r="U196" s="324" t="s">
        <v>64</v>
      </c>
      <c r="V196">
        <v>226.71555000000001</v>
      </c>
      <c r="W196">
        <v>261.40082000000001</v>
      </c>
      <c r="X196">
        <v>491.32292999999999</v>
      </c>
      <c r="Y196">
        <v>207.2576</v>
      </c>
      <c r="Z196">
        <v>180.96619999999999</v>
      </c>
      <c r="AA196">
        <v>303.57611000000003</v>
      </c>
      <c r="AB196">
        <v>320.48959000000002</v>
      </c>
      <c r="AD196">
        <v>4</v>
      </c>
      <c r="AE196">
        <v>144.05332999999999</v>
      </c>
      <c r="AF196">
        <v>0</v>
      </c>
      <c r="AI196">
        <v>2139.7821300000001</v>
      </c>
    </row>
    <row r="197" spans="1:35">
      <c r="A197" t="s">
        <v>69</v>
      </c>
      <c r="B197" s="319" t="str">
        <f t="shared" si="3"/>
        <v>Jan-23</v>
      </c>
      <c r="C197" s="320">
        <v>44927</v>
      </c>
      <c r="D197">
        <v>24782.686610000001</v>
      </c>
      <c r="E197">
        <v>3801.2790399999999</v>
      </c>
      <c r="F197">
        <v>5279.1658900000002</v>
      </c>
      <c r="G197">
        <v>4388.4022000000004</v>
      </c>
      <c r="H197">
        <v>3633.9404300000001</v>
      </c>
      <c r="I197">
        <v>2921.1616100000001</v>
      </c>
      <c r="J197">
        <v>3690.89129</v>
      </c>
      <c r="K197">
        <v>554.10215000000005</v>
      </c>
      <c r="L197">
        <v>91.506659999999997</v>
      </c>
      <c r="M197">
        <v>216.58667</v>
      </c>
      <c r="N197">
        <v>196.65066999999999</v>
      </c>
      <c r="O197">
        <v>9</v>
      </c>
      <c r="P197">
        <v>0</v>
      </c>
      <c r="Q197">
        <v>0</v>
      </c>
      <c r="U197" s="324" t="s">
        <v>65</v>
      </c>
      <c r="V197">
        <v>1</v>
      </c>
      <c r="W197">
        <v>65.306669999999997</v>
      </c>
      <c r="X197">
        <v>28.17998</v>
      </c>
      <c r="Y197">
        <v>87.04</v>
      </c>
      <c r="Z197">
        <v>1</v>
      </c>
      <c r="AA197">
        <v>5</v>
      </c>
      <c r="AB197">
        <v>0</v>
      </c>
      <c r="AD197">
        <v>1.4</v>
      </c>
      <c r="AE197">
        <v>1.41333</v>
      </c>
      <c r="AF197">
        <v>0</v>
      </c>
      <c r="AI197">
        <v>190.33998</v>
      </c>
    </row>
    <row r="198" spans="1:35">
      <c r="A198" t="s">
        <v>70</v>
      </c>
      <c r="B198" s="319" t="str">
        <f t="shared" si="3"/>
        <v>Jan-23</v>
      </c>
      <c r="C198" s="320">
        <v>44927</v>
      </c>
      <c r="D198">
        <v>5280.2119300000004</v>
      </c>
      <c r="E198">
        <v>789.86292000000003</v>
      </c>
      <c r="F198">
        <v>1110.5190600000001</v>
      </c>
      <c r="G198">
        <v>973.26095999999995</v>
      </c>
      <c r="H198">
        <v>744.84508000000005</v>
      </c>
      <c r="I198">
        <v>618.78453999999999</v>
      </c>
      <c r="J198">
        <v>795.92039999999997</v>
      </c>
      <c r="K198">
        <v>30.728480000000001</v>
      </c>
      <c r="L198">
        <v>88.65</v>
      </c>
      <c r="M198">
        <v>76.661820000000006</v>
      </c>
      <c r="N198">
        <v>0.50666999999999995</v>
      </c>
      <c r="O198">
        <v>50.472000000000023</v>
      </c>
      <c r="P198">
        <v>0</v>
      </c>
      <c r="Q198">
        <v>0</v>
      </c>
      <c r="U198" s="324" t="s">
        <v>66</v>
      </c>
      <c r="V198">
        <v>457.80302999999998</v>
      </c>
      <c r="W198">
        <v>751.76180999999997</v>
      </c>
      <c r="X198">
        <v>731.04413999999997</v>
      </c>
      <c r="Y198">
        <v>387.50414000000001</v>
      </c>
      <c r="Z198">
        <v>334.63938000000002</v>
      </c>
      <c r="AA198">
        <v>387.32132999999999</v>
      </c>
      <c r="AB198">
        <v>9.5</v>
      </c>
      <c r="AD198">
        <v>75.042670000000001</v>
      </c>
      <c r="AE198">
        <v>68.19999</v>
      </c>
      <c r="AF198">
        <v>1</v>
      </c>
      <c r="AI198">
        <v>3203.8164900000002</v>
      </c>
    </row>
    <row r="199" spans="1:35">
      <c r="A199" t="s">
        <v>65</v>
      </c>
      <c r="B199" s="319" t="str">
        <f t="shared" si="3"/>
        <v>Jan-23</v>
      </c>
      <c r="C199" s="320">
        <v>44927</v>
      </c>
      <c r="D199">
        <v>98.466639999999998</v>
      </c>
      <c r="E199">
        <v>8.5</v>
      </c>
      <c r="F199">
        <v>21.5</v>
      </c>
      <c r="G199">
        <v>23.066649999999999</v>
      </c>
      <c r="H199">
        <v>42.33334</v>
      </c>
      <c r="I199">
        <v>0</v>
      </c>
      <c r="J199">
        <v>0</v>
      </c>
      <c r="K199">
        <v>0</v>
      </c>
      <c r="L199">
        <v>0</v>
      </c>
      <c r="M199">
        <v>3.0666500000000001</v>
      </c>
      <c r="N199">
        <v>0</v>
      </c>
      <c r="O199">
        <v>0</v>
      </c>
      <c r="P199">
        <v>0</v>
      </c>
      <c r="Q199">
        <v>0</v>
      </c>
      <c r="U199" s="324" t="s">
        <v>68</v>
      </c>
      <c r="V199">
        <v>1013.76363</v>
      </c>
      <c r="W199">
        <v>1303.7691299999999</v>
      </c>
      <c r="X199">
        <v>1137.2314200000001</v>
      </c>
      <c r="Y199">
        <v>1105.54457</v>
      </c>
      <c r="Z199">
        <v>926.07921999999996</v>
      </c>
      <c r="AA199">
        <v>1066.52981</v>
      </c>
      <c r="AB199">
        <v>0.66666999999999998</v>
      </c>
      <c r="AD199">
        <v>164.86002999999999</v>
      </c>
      <c r="AE199">
        <v>365.05196999999998</v>
      </c>
      <c r="AF199">
        <v>66.013350000000003</v>
      </c>
      <c r="AI199">
        <v>7149.5097999999998</v>
      </c>
    </row>
    <row r="200" spans="1:35">
      <c r="A200" t="s">
        <v>61</v>
      </c>
      <c r="B200" s="319" t="str">
        <f t="shared" si="3"/>
        <v>Jul-19</v>
      </c>
      <c r="C200" s="320">
        <v>43647</v>
      </c>
      <c r="D200">
        <v>5680.8843299999999</v>
      </c>
      <c r="E200">
        <v>726.26056000000005</v>
      </c>
      <c r="F200">
        <v>889.40791000000002</v>
      </c>
      <c r="G200">
        <v>855.40011000000004</v>
      </c>
      <c r="H200">
        <v>598.09</v>
      </c>
      <c r="I200">
        <v>538.53368</v>
      </c>
      <c r="J200">
        <v>745.84388999999999</v>
      </c>
      <c r="K200">
        <v>122.24</v>
      </c>
      <c r="L200">
        <v>65.540809999999993</v>
      </c>
      <c r="M200">
        <v>109.61503999999999</v>
      </c>
      <c r="N200">
        <v>1029.9523300000001</v>
      </c>
      <c r="U200" s="324" t="s">
        <v>69</v>
      </c>
      <c r="V200">
        <v>3724.3865300000002</v>
      </c>
      <c r="W200">
        <v>5076.5726800000002</v>
      </c>
      <c r="X200">
        <v>4077.7736399999999</v>
      </c>
      <c r="Y200">
        <v>3456.6290199999999</v>
      </c>
      <c r="Z200">
        <v>2767.6736299999998</v>
      </c>
      <c r="AA200">
        <v>3573.19949</v>
      </c>
      <c r="AB200">
        <v>65.013310000000004</v>
      </c>
      <c r="AD200">
        <v>560.95840999999996</v>
      </c>
      <c r="AE200">
        <v>199.94</v>
      </c>
      <c r="AF200">
        <v>180.86000999999999</v>
      </c>
      <c r="AI200">
        <v>23683.006719999998</v>
      </c>
    </row>
    <row r="201" spans="1:35">
      <c r="A201" t="s">
        <v>63</v>
      </c>
      <c r="B201" s="319" t="str">
        <f t="shared" si="3"/>
        <v>Jul-19</v>
      </c>
      <c r="C201" s="320">
        <v>43647</v>
      </c>
      <c r="D201">
        <v>16173.467299999998</v>
      </c>
      <c r="E201">
        <v>2312.2192300000002</v>
      </c>
      <c r="F201">
        <v>3112.1207300000001</v>
      </c>
      <c r="G201">
        <v>2553.8496799999998</v>
      </c>
      <c r="H201">
        <v>1909.06</v>
      </c>
      <c r="I201">
        <v>1745.8517199999999</v>
      </c>
      <c r="J201">
        <v>2301.3558499999999</v>
      </c>
      <c r="K201">
        <v>324.13</v>
      </c>
      <c r="L201">
        <v>254.52074999999999</v>
      </c>
      <c r="M201">
        <v>199.23331999999999</v>
      </c>
      <c r="N201">
        <v>1461.1260199999999</v>
      </c>
      <c r="U201" s="324" t="s">
        <v>70</v>
      </c>
      <c r="V201">
        <v>969.92083000000002</v>
      </c>
      <c r="W201">
        <v>1292.1357599999999</v>
      </c>
      <c r="X201">
        <v>1267.60267</v>
      </c>
      <c r="Y201">
        <v>921.37390000000005</v>
      </c>
      <c r="Z201">
        <v>645.03751</v>
      </c>
      <c r="AA201">
        <v>980.84753000000001</v>
      </c>
      <c r="AB201">
        <v>93.75</v>
      </c>
      <c r="AD201">
        <v>35.672829999999998</v>
      </c>
      <c r="AE201">
        <v>627.84400000000005</v>
      </c>
      <c r="AF201">
        <v>1</v>
      </c>
      <c r="AI201">
        <v>6835.1850300000006</v>
      </c>
    </row>
    <row r="202" spans="1:35">
      <c r="A202" t="s">
        <v>64</v>
      </c>
      <c r="B202" s="319" t="str">
        <f t="shared" si="3"/>
        <v>Jul-19</v>
      </c>
      <c r="C202" s="320">
        <v>43647</v>
      </c>
      <c r="D202">
        <v>1957.1393599999999</v>
      </c>
      <c r="E202">
        <v>224.78887</v>
      </c>
      <c r="F202">
        <v>245.82804999999999</v>
      </c>
      <c r="G202">
        <v>462.93946</v>
      </c>
      <c r="H202">
        <v>189.28</v>
      </c>
      <c r="I202">
        <v>176.11953</v>
      </c>
      <c r="J202">
        <v>295.27746000000002</v>
      </c>
      <c r="K202">
        <v>2.73</v>
      </c>
      <c r="L202">
        <v>222.22265999999999</v>
      </c>
      <c r="M202">
        <v>137.95332999999999</v>
      </c>
      <c r="N202">
        <v>0</v>
      </c>
      <c r="U202" s="11" t="s">
        <v>90</v>
      </c>
      <c r="V202">
        <v>12363.322070000029</v>
      </c>
      <c r="W202">
        <v>16688.132600000001</v>
      </c>
      <c r="X202">
        <v>14017.0573</v>
      </c>
      <c r="Y202">
        <v>11092.30725</v>
      </c>
      <c r="Z202">
        <v>9578.7198100000005</v>
      </c>
      <c r="AA202">
        <v>11779.77707</v>
      </c>
      <c r="AB202">
        <v>2097.32681</v>
      </c>
      <c r="AD202">
        <v>2025.1051899999998</v>
      </c>
      <c r="AE202">
        <v>1441.9800000000002</v>
      </c>
      <c r="AF202">
        <v>4049.3532700000005</v>
      </c>
      <c r="AI202">
        <v>85133.081370000029</v>
      </c>
    </row>
    <row r="203" spans="1:35">
      <c r="A203" t="s">
        <v>66</v>
      </c>
      <c r="B203" s="319" t="str">
        <f t="shared" si="3"/>
        <v>Jul-19</v>
      </c>
      <c r="C203" s="320">
        <v>43647</v>
      </c>
      <c r="D203">
        <v>2946.2217300000002</v>
      </c>
      <c r="E203">
        <v>410.76729</v>
      </c>
      <c r="F203">
        <v>729.49014999999997</v>
      </c>
      <c r="G203">
        <v>672.02377999999999</v>
      </c>
      <c r="H203">
        <v>348.66</v>
      </c>
      <c r="I203">
        <v>318.67426</v>
      </c>
      <c r="J203">
        <v>350.00959</v>
      </c>
      <c r="K203">
        <v>57.65</v>
      </c>
      <c r="L203">
        <v>6.5</v>
      </c>
      <c r="M203">
        <v>52.446660000000001</v>
      </c>
      <c r="N203">
        <v>0</v>
      </c>
      <c r="U203" s="324" t="s">
        <v>63</v>
      </c>
      <c r="V203">
        <v>2629.552440000014</v>
      </c>
      <c r="W203">
        <v>3514.2150099999999</v>
      </c>
      <c r="X203">
        <v>2807.8136599999998</v>
      </c>
      <c r="Y203">
        <v>2047.1934000000001</v>
      </c>
      <c r="Z203">
        <v>2087.5228099999999</v>
      </c>
      <c r="AA203">
        <v>2412.3779800000002</v>
      </c>
      <c r="AB203">
        <v>333.68608999999998</v>
      </c>
      <c r="AD203">
        <v>379.54908</v>
      </c>
      <c r="AE203">
        <v>228.86</v>
      </c>
      <c r="AF203">
        <v>2099.6779700000002</v>
      </c>
      <c r="AI203">
        <v>18540.448440000015</v>
      </c>
    </row>
    <row r="204" spans="1:35">
      <c r="A204" t="s">
        <v>67</v>
      </c>
      <c r="B204" s="319" t="str">
        <f t="shared" si="3"/>
        <v>Jul-19</v>
      </c>
      <c r="C204" s="320">
        <v>43647</v>
      </c>
      <c r="D204">
        <v>17375.45925</v>
      </c>
      <c r="E204">
        <v>2221.4957899999999</v>
      </c>
      <c r="F204">
        <v>2954.49271</v>
      </c>
      <c r="G204">
        <v>2103.52198</v>
      </c>
      <c r="H204">
        <v>1938.24</v>
      </c>
      <c r="I204">
        <v>1603.07503</v>
      </c>
      <c r="J204">
        <v>2090.0198</v>
      </c>
      <c r="K204">
        <v>539.65</v>
      </c>
      <c r="L204">
        <v>972.21906999999999</v>
      </c>
      <c r="M204">
        <v>2444.3362200000001</v>
      </c>
      <c r="N204">
        <v>508.40865000000002</v>
      </c>
      <c r="U204" s="324" t="s">
        <v>1427</v>
      </c>
      <c r="V204">
        <v>810.98458000000016</v>
      </c>
      <c r="W204">
        <v>1107.7384400000001</v>
      </c>
      <c r="X204">
        <v>1333.8794499999999</v>
      </c>
      <c r="Y204">
        <v>736.44263000000001</v>
      </c>
      <c r="Z204">
        <v>658.07983000000002</v>
      </c>
      <c r="AA204">
        <v>884.85055</v>
      </c>
      <c r="AB204">
        <v>68.934129999999996</v>
      </c>
      <c r="AD204">
        <v>132.04214999999999</v>
      </c>
      <c r="AE204">
        <v>136.1</v>
      </c>
      <c r="AF204">
        <v>1089.2687800000001</v>
      </c>
      <c r="AI204">
        <v>6958.3205399999997</v>
      </c>
    </row>
    <row r="205" spans="1:35">
      <c r="A205" t="s">
        <v>68</v>
      </c>
      <c r="B205" s="319" t="str">
        <f t="shared" si="3"/>
        <v>Jul-19</v>
      </c>
      <c r="C205" s="320">
        <v>43647</v>
      </c>
      <c r="D205">
        <v>6804.8925399999998</v>
      </c>
      <c r="E205">
        <v>1062.3450600000001</v>
      </c>
      <c r="F205">
        <v>1250.7478699999999</v>
      </c>
      <c r="G205">
        <v>1046.3361199999999</v>
      </c>
      <c r="H205">
        <v>1099.3399999999999</v>
      </c>
      <c r="I205">
        <v>757.31772000000001</v>
      </c>
      <c r="J205">
        <v>1045.7091600000001</v>
      </c>
      <c r="K205">
        <v>159.27000000000001</v>
      </c>
      <c r="L205">
        <v>1.33334</v>
      </c>
      <c r="M205">
        <v>324.86660999999998</v>
      </c>
      <c r="N205">
        <v>57.626660000000001</v>
      </c>
      <c r="U205" s="324" t="s">
        <v>67</v>
      </c>
      <c r="V205">
        <v>2578.5364499999964</v>
      </c>
      <c r="W205">
        <v>3334.0093000000002</v>
      </c>
      <c r="X205">
        <v>2502.9342900000001</v>
      </c>
      <c r="Y205">
        <v>2222.4802399999999</v>
      </c>
      <c r="Z205">
        <v>1969.3691100000001</v>
      </c>
      <c r="AA205">
        <v>2365.38616</v>
      </c>
      <c r="AB205">
        <v>1125.6865299999999</v>
      </c>
      <c r="AD205">
        <v>655.77148</v>
      </c>
      <c r="AE205">
        <v>520.37</v>
      </c>
      <c r="AF205">
        <v>576.89585999999997</v>
      </c>
      <c r="AI205">
        <v>17851.439419999995</v>
      </c>
    </row>
    <row r="206" spans="1:35">
      <c r="A206" t="s">
        <v>69</v>
      </c>
      <c r="B206" s="319" t="str">
        <f t="shared" si="3"/>
        <v>Jul-19</v>
      </c>
      <c r="C206" s="320">
        <v>43647</v>
      </c>
      <c r="D206">
        <v>22496.422000000002</v>
      </c>
      <c r="E206">
        <v>3463.1576300000002</v>
      </c>
      <c r="F206">
        <v>4924.7700400000003</v>
      </c>
      <c r="G206">
        <v>3854.2277100000001</v>
      </c>
      <c r="H206">
        <v>3260.95</v>
      </c>
      <c r="I206">
        <v>2629.3387200000002</v>
      </c>
      <c r="J206">
        <v>3417.37455</v>
      </c>
      <c r="K206">
        <v>532.69000000000005</v>
      </c>
      <c r="L206">
        <v>60.939979999999998</v>
      </c>
      <c r="M206">
        <v>187.79334</v>
      </c>
      <c r="N206">
        <v>165.18002999999999</v>
      </c>
      <c r="U206" s="324" t="s">
        <v>64</v>
      </c>
      <c r="V206">
        <v>226.6355299999999</v>
      </c>
      <c r="W206">
        <v>252.9504</v>
      </c>
      <c r="X206">
        <v>531.89306999999997</v>
      </c>
      <c r="Y206">
        <v>192.31093000000001</v>
      </c>
      <c r="Z206">
        <v>195.32194999999999</v>
      </c>
      <c r="AA206">
        <v>324.98279000000002</v>
      </c>
      <c r="AB206">
        <v>372.46825000000001</v>
      </c>
      <c r="AD206">
        <v>4</v>
      </c>
      <c r="AE206">
        <v>156.61000000000001</v>
      </c>
      <c r="AF206">
        <v>0</v>
      </c>
      <c r="AI206">
        <v>2257.17292</v>
      </c>
    </row>
    <row r="207" spans="1:35">
      <c r="A207" t="s">
        <v>70</v>
      </c>
      <c r="B207" s="319" t="str">
        <f t="shared" si="3"/>
        <v>Jul-19</v>
      </c>
      <c r="C207" s="320">
        <v>43647</v>
      </c>
      <c r="D207">
        <v>6790.2371000000003</v>
      </c>
      <c r="E207">
        <v>971.44006999999999</v>
      </c>
      <c r="F207">
        <v>1319.3953799999999</v>
      </c>
      <c r="G207">
        <v>1316.4207100000001</v>
      </c>
      <c r="H207">
        <v>947.31</v>
      </c>
      <c r="I207">
        <v>680.63869</v>
      </c>
      <c r="J207">
        <v>962.39570000000003</v>
      </c>
      <c r="K207">
        <v>37.380000000000003</v>
      </c>
      <c r="L207">
        <v>87.583330000000004</v>
      </c>
      <c r="M207">
        <v>466.67322000000001</v>
      </c>
      <c r="N207">
        <v>1</v>
      </c>
      <c r="U207" s="324" t="s">
        <v>65</v>
      </c>
      <c r="V207">
        <v>7.5</v>
      </c>
      <c r="W207">
        <v>49.3</v>
      </c>
      <c r="X207">
        <v>39.67998</v>
      </c>
      <c r="Y207">
        <v>17</v>
      </c>
      <c r="Z207">
        <v>1</v>
      </c>
      <c r="AA207">
        <v>0</v>
      </c>
      <c r="AB207">
        <v>0</v>
      </c>
      <c r="AD207">
        <v>0</v>
      </c>
      <c r="AE207">
        <v>3.13</v>
      </c>
      <c r="AF207">
        <v>0</v>
      </c>
      <c r="AI207">
        <v>117.60997999999999</v>
      </c>
    </row>
    <row r="208" spans="1:35">
      <c r="A208" t="s">
        <v>65</v>
      </c>
      <c r="B208" s="319" t="str">
        <f t="shared" si="3"/>
        <v>Jul-19</v>
      </c>
      <c r="C208" s="320">
        <v>43647</v>
      </c>
      <c r="D208">
        <v>69.116640000000004</v>
      </c>
      <c r="E208">
        <v>6.5</v>
      </c>
      <c r="F208">
        <v>15.36</v>
      </c>
      <c r="G208">
        <v>35.626640000000002</v>
      </c>
      <c r="H208">
        <v>4.63</v>
      </c>
      <c r="I208">
        <v>5</v>
      </c>
      <c r="J208">
        <v>2</v>
      </c>
      <c r="K208">
        <v>0</v>
      </c>
      <c r="L208">
        <v>0</v>
      </c>
      <c r="M208">
        <v>0</v>
      </c>
      <c r="N208">
        <v>0</v>
      </c>
      <c r="U208" s="324" t="s">
        <v>66</v>
      </c>
      <c r="V208">
        <v>448.40962000000025</v>
      </c>
      <c r="W208">
        <v>674.60343</v>
      </c>
      <c r="X208">
        <v>478.79457000000002</v>
      </c>
      <c r="Y208">
        <v>340.99745999999999</v>
      </c>
      <c r="Z208">
        <v>334.54025000000001</v>
      </c>
      <c r="AA208">
        <v>356.47521</v>
      </c>
      <c r="AB208">
        <v>13.2</v>
      </c>
      <c r="AD208">
        <v>74.374669999999995</v>
      </c>
      <c r="AE208">
        <v>52.41</v>
      </c>
      <c r="AF208">
        <v>2</v>
      </c>
      <c r="AI208">
        <v>2775.80521</v>
      </c>
    </row>
    <row r="209" spans="1:35">
      <c r="A209" t="s">
        <v>61</v>
      </c>
      <c r="B209" s="319" t="str">
        <f t="shared" si="3"/>
        <v>Jul-20</v>
      </c>
      <c r="C209" s="320">
        <v>44013</v>
      </c>
      <c r="D209">
        <v>5971.7496999999985</v>
      </c>
      <c r="E209">
        <v>757.79147999999998</v>
      </c>
      <c r="F209">
        <v>938.91363000000001</v>
      </c>
      <c r="G209">
        <v>924.08916999999997</v>
      </c>
      <c r="H209">
        <v>619.36558000000002</v>
      </c>
      <c r="I209">
        <v>554.59348</v>
      </c>
      <c r="J209">
        <v>778.35798999999997</v>
      </c>
      <c r="K209">
        <v>130.26908</v>
      </c>
      <c r="L209">
        <v>62.974139999999998</v>
      </c>
      <c r="M209">
        <v>123.36891</v>
      </c>
      <c r="N209">
        <v>1082.0262399999999</v>
      </c>
      <c r="U209" s="324" t="s">
        <v>68</v>
      </c>
      <c r="V209">
        <v>989.10584999999446</v>
      </c>
      <c r="W209">
        <v>1260.80618</v>
      </c>
      <c r="X209">
        <v>1102.5464099999999</v>
      </c>
      <c r="Y209">
        <v>1103.35474</v>
      </c>
      <c r="Z209">
        <v>894.59649000000002</v>
      </c>
      <c r="AA209">
        <v>1012.05862</v>
      </c>
      <c r="AB209">
        <v>0.66666999999999998</v>
      </c>
      <c r="AD209">
        <v>181.62906000000001</v>
      </c>
      <c r="AE209">
        <v>57.65</v>
      </c>
      <c r="AF209">
        <v>62.053319999999999</v>
      </c>
      <c r="AI209">
        <v>6664.4673399999938</v>
      </c>
    </row>
    <row r="210" spans="1:35">
      <c r="A210" t="s">
        <v>63</v>
      </c>
      <c r="B210" s="319" t="str">
        <f t="shared" si="3"/>
        <v>Jul-20</v>
      </c>
      <c r="C210" s="320">
        <v>44013</v>
      </c>
      <c r="D210">
        <v>17193.405420000003</v>
      </c>
      <c r="E210">
        <v>2531.6243300000001</v>
      </c>
      <c r="F210">
        <v>3317.7920300000001</v>
      </c>
      <c r="G210">
        <v>2610.02682</v>
      </c>
      <c r="H210">
        <v>1944.6147100000001</v>
      </c>
      <c r="I210">
        <v>2010.86635</v>
      </c>
      <c r="J210">
        <v>2361.9331299999999</v>
      </c>
      <c r="K210">
        <v>333.95945</v>
      </c>
      <c r="L210">
        <v>269.75009999999997</v>
      </c>
      <c r="M210">
        <v>203.30026000000001</v>
      </c>
      <c r="N210">
        <v>1609.5382400000001</v>
      </c>
      <c r="U210" s="324" t="s">
        <v>69</v>
      </c>
      <c r="V210">
        <v>3807.2050000000254</v>
      </c>
      <c r="W210">
        <v>5282.8795700000001</v>
      </c>
      <c r="X210">
        <v>4142.6505399999996</v>
      </c>
      <c r="Y210">
        <v>3594.6330600000001</v>
      </c>
      <c r="Z210">
        <v>2816.8541100000002</v>
      </c>
      <c r="AA210">
        <v>3553.84213</v>
      </c>
      <c r="AB210">
        <v>84.853319999999997</v>
      </c>
      <c r="AD210">
        <v>563.98855000000003</v>
      </c>
      <c r="AE210">
        <v>207.51</v>
      </c>
      <c r="AF210">
        <v>218.95067</v>
      </c>
      <c r="AI210">
        <v>24273.366950000025</v>
      </c>
    </row>
    <row r="211" spans="1:35">
      <c r="A211" t="s">
        <v>64</v>
      </c>
      <c r="B211" s="319" t="str">
        <f t="shared" si="3"/>
        <v>Jul-20</v>
      </c>
      <c r="C211" s="320">
        <v>44013</v>
      </c>
      <c r="D211">
        <v>2046.7679900000001</v>
      </c>
      <c r="E211">
        <v>227.34888000000001</v>
      </c>
      <c r="F211">
        <v>252.78747999999999</v>
      </c>
      <c r="G211">
        <v>491.27226000000002</v>
      </c>
      <c r="H211">
        <v>202.97761</v>
      </c>
      <c r="I211">
        <v>180.05287000000001</v>
      </c>
      <c r="J211">
        <v>302.16410000000002</v>
      </c>
      <c r="K211">
        <v>4</v>
      </c>
      <c r="L211">
        <v>248.51146</v>
      </c>
      <c r="M211">
        <v>137.65333000000001</v>
      </c>
      <c r="N211">
        <v>0</v>
      </c>
      <c r="U211" s="324" t="s">
        <v>70</v>
      </c>
      <c r="V211">
        <v>865.39259999999922</v>
      </c>
      <c r="W211">
        <v>1211.6302700000001</v>
      </c>
      <c r="X211">
        <v>1076.8653300000001</v>
      </c>
      <c r="Y211">
        <v>837.89478999999994</v>
      </c>
      <c r="Z211">
        <v>621.43525999999997</v>
      </c>
      <c r="AA211">
        <v>869.80363</v>
      </c>
      <c r="AB211">
        <v>97.831819999999993</v>
      </c>
      <c r="AD211">
        <v>33.7502</v>
      </c>
      <c r="AE211">
        <v>79.34</v>
      </c>
      <c r="AF211">
        <v>0.50666999999999995</v>
      </c>
      <c r="AI211">
        <v>5694.45057</v>
      </c>
    </row>
    <row r="212" spans="1:35">
      <c r="A212" t="s">
        <v>66</v>
      </c>
      <c r="B212" s="319" t="str">
        <f t="shared" si="3"/>
        <v>Jul-20</v>
      </c>
      <c r="C212" s="320">
        <v>44013</v>
      </c>
      <c r="D212">
        <v>3123.9216200000005</v>
      </c>
      <c r="E212">
        <v>449.58303000000001</v>
      </c>
      <c r="F212">
        <v>738.51012000000003</v>
      </c>
      <c r="G212">
        <v>717.79348000000005</v>
      </c>
      <c r="H212">
        <v>368.95614</v>
      </c>
      <c r="I212">
        <v>335.28926000000001</v>
      </c>
      <c r="J212">
        <v>374.35199</v>
      </c>
      <c r="K212">
        <v>68.410939999999997</v>
      </c>
      <c r="L212">
        <v>7.5</v>
      </c>
      <c r="M212">
        <v>62.52666</v>
      </c>
      <c r="N212">
        <v>1</v>
      </c>
      <c r="U212" s="11" t="s">
        <v>91</v>
      </c>
      <c r="V212">
        <v>12557.351219999999</v>
      </c>
      <c r="W212">
        <v>17350.143290000004</v>
      </c>
      <c r="X212">
        <v>14443.905629999999</v>
      </c>
      <c r="Y212">
        <v>11152.737420000001</v>
      </c>
      <c r="Z212">
        <v>9989.5254100000002</v>
      </c>
      <c r="AA212">
        <v>12037.993880000002</v>
      </c>
      <c r="AB212">
        <v>2031.8094500000002</v>
      </c>
      <c r="AC212">
        <v>395.51818000000003</v>
      </c>
      <c r="AD212">
        <v>2081.96522</v>
      </c>
      <c r="AE212">
        <v>1471.39084</v>
      </c>
      <c r="AF212">
        <v>4095.5612500000002</v>
      </c>
      <c r="AG212">
        <v>1080.58</v>
      </c>
      <c r="AH212">
        <v>0</v>
      </c>
      <c r="AI212">
        <v>88688.481790000005</v>
      </c>
    </row>
    <row r="213" spans="1:35">
      <c r="A213" t="s">
        <v>67</v>
      </c>
      <c r="B213" s="319" t="str">
        <f t="shared" si="3"/>
        <v>Jul-20</v>
      </c>
      <c r="C213" s="320">
        <v>44013</v>
      </c>
      <c r="D213">
        <v>18094.708480000001</v>
      </c>
      <c r="E213">
        <v>2353.46785</v>
      </c>
      <c r="F213">
        <v>2991.5377600000002</v>
      </c>
      <c r="G213">
        <v>2155.5009599999998</v>
      </c>
      <c r="H213">
        <v>2076.32618</v>
      </c>
      <c r="I213">
        <v>1711.5198800000001</v>
      </c>
      <c r="J213">
        <v>2125.7478900000001</v>
      </c>
      <c r="K213">
        <v>559.95050000000003</v>
      </c>
      <c r="L213">
        <v>996.97640999999999</v>
      </c>
      <c r="M213">
        <v>2579.41381</v>
      </c>
      <c r="N213">
        <v>544.26724000000002</v>
      </c>
      <c r="U213" s="324" t="s">
        <v>63</v>
      </c>
      <c r="V213">
        <v>2691.10581</v>
      </c>
      <c r="W213">
        <v>3805.5960399999999</v>
      </c>
      <c r="X213">
        <v>2826.49046</v>
      </c>
      <c r="Y213">
        <v>2091.0139600000002</v>
      </c>
      <c r="Z213">
        <v>2233.8597300000001</v>
      </c>
      <c r="AA213">
        <v>2519.4338200000002</v>
      </c>
      <c r="AB213">
        <v>311.56743999999998</v>
      </c>
      <c r="AC213">
        <v>1.3</v>
      </c>
      <c r="AD213">
        <v>398.95789000000002</v>
      </c>
      <c r="AE213">
        <v>230.73979</v>
      </c>
      <c r="AF213">
        <v>2112.2395200000001</v>
      </c>
      <c r="AG213">
        <v>0</v>
      </c>
      <c r="AH213">
        <v>0</v>
      </c>
      <c r="AI213">
        <v>19222.304459999996</v>
      </c>
    </row>
    <row r="214" spans="1:35">
      <c r="A214" t="s">
        <v>68</v>
      </c>
      <c r="B214" s="319" t="str">
        <f t="shared" si="3"/>
        <v>Jul-20</v>
      </c>
      <c r="C214" s="320">
        <v>44013</v>
      </c>
      <c r="D214">
        <v>7117.9959600000002</v>
      </c>
      <c r="E214">
        <v>993.12669000000005</v>
      </c>
      <c r="F214">
        <v>1274.30861</v>
      </c>
      <c r="G214">
        <v>1059.1883399999999</v>
      </c>
      <c r="H214">
        <v>1112.84799</v>
      </c>
      <c r="I214">
        <v>1008.1492</v>
      </c>
      <c r="J214">
        <v>1100.8631399999999</v>
      </c>
      <c r="K214">
        <v>165.76003</v>
      </c>
      <c r="L214">
        <v>0.66666999999999998</v>
      </c>
      <c r="M214">
        <v>344.45863000000003</v>
      </c>
      <c r="N214">
        <v>58.626660000000001</v>
      </c>
      <c r="U214" s="324" t="s">
        <v>1427</v>
      </c>
      <c r="V214">
        <v>822.06615999999997</v>
      </c>
      <c r="W214">
        <v>1170.97516</v>
      </c>
      <c r="X214">
        <v>1418.53916</v>
      </c>
      <c r="Y214">
        <v>744.53917000000001</v>
      </c>
      <c r="Z214">
        <v>685.38192000000004</v>
      </c>
      <c r="AA214">
        <v>914.64629000000002</v>
      </c>
      <c r="AB214">
        <v>65.778400000000005</v>
      </c>
      <c r="AC214">
        <v>5.2</v>
      </c>
      <c r="AD214">
        <v>140.68908999999999</v>
      </c>
      <c r="AE214">
        <v>139.11999</v>
      </c>
      <c r="AF214">
        <v>1092.90209</v>
      </c>
      <c r="AG214">
        <v>0</v>
      </c>
      <c r="AH214">
        <v>0</v>
      </c>
      <c r="AI214">
        <v>7199.8374299999987</v>
      </c>
    </row>
    <row r="215" spans="1:35">
      <c r="A215" t="s">
        <v>69</v>
      </c>
      <c r="B215" s="319" t="str">
        <f t="shared" si="3"/>
        <v>Jul-20</v>
      </c>
      <c r="C215" s="320">
        <v>44013</v>
      </c>
      <c r="D215">
        <v>23008.546999999999</v>
      </c>
      <c r="E215">
        <v>3542.8535000000002</v>
      </c>
      <c r="F215">
        <v>4908.8603199999998</v>
      </c>
      <c r="G215">
        <v>4096.5405000000001</v>
      </c>
      <c r="H215">
        <v>3329.4427599999999</v>
      </c>
      <c r="I215">
        <v>2697.26134</v>
      </c>
      <c r="J215">
        <v>3463.2656299999999</v>
      </c>
      <c r="K215">
        <v>558.20295999999996</v>
      </c>
      <c r="L215">
        <v>61.03331</v>
      </c>
      <c r="M215">
        <v>187.97998999999999</v>
      </c>
      <c r="N215">
        <v>163.10668999999999</v>
      </c>
      <c r="U215" s="324" t="s">
        <v>67</v>
      </c>
      <c r="V215">
        <v>2760.2749100000001</v>
      </c>
      <c r="W215">
        <v>3597.8460399999999</v>
      </c>
      <c r="X215">
        <v>2564.9860800000001</v>
      </c>
      <c r="Y215">
        <v>2253.2993000000001</v>
      </c>
      <c r="Z215">
        <v>2154.7264500000001</v>
      </c>
      <c r="AA215">
        <v>2419.47516</v>
      </c>
      <c r="AB215">
        <v>1075.3913700000001</v>
      </c>
      <c r="AC215">
        <v>297.86998999999997</v>
      </c>
      <c r="AD215">
        <v>699.17958999999996</v>
      </c>
      <c r="AE215">
        <v>526.84290999999996</v>
      </c>
      <c r="AF215">
        <v>626.49564999999996</v>
      </c>
      <c r="AG215">
        <v>1080.58</v>
      </c>
      <c r="AH215">
        <v>0</v>
      </c>
      <c r="AI215">
        <v>20056.967449999996</v>
      </c>
    </row>
    <row r="216" spans="1:35">
      <c r="A216" t="s">
        <v>70</v>
      </c>
      <c r="B216" s="319" t="str">
        <f t="shared" si="3"/>
        <v>Jul-20</v>
      </c>
      <c r="C216" s="320">
        <v>44013</v>
      </c>
      <c r="D216">
        <v>7189.8093599999993</v>
      </c>
      <c r="E216">
        <v>1011.1982400000001</v>
      </c>
      <c r="F216">
        <v>1401.1261999999999</v>
      </c>
      <c r="G216">
        <v>1389.72874</v>
      </c>
      <c r="H216">
        <v>999.02691000000004</v>
      </c>
      <c r="I216">
        <v>686.91537000000005</v>
      </c>
      <c r="J216">
        <v>1044.5429300000001</v>
      </c>
      <c r="K216">
        <v>33.357250000000001</v>
      </c>
      <c r="L216">
        <v>89.762500000000003</v>
      </c>
      <c r="M216">
        <v>533.15121999999997</v>
      </c>
      <c r="N216">
        <v>1</v>
      </c>
      <c r="U216" s="324" t="s">
        <v>64</v>
      </c>
      <c r="V216">
        <v>235.12886</v>
      </c>
      <c r="W216">
        <v>273.084</v>
      </c>
      <c r="X216">
        <v>555.19181000000003</v>
      </c>
      <c r="Y216">
        <v>198.40026</v>
      </c>
      <c r="Z216">
        <v>193.69528</v>
      </c>
      <c r="AA216">
        <v>330.84278999999998</v>
      </c>
      <c r="AB216">
        <v>389.44891000000001</v>
      </c>
      <c r="AC216">
        <v>1</v>
      </c>
      <c r="AD216">
        <v>6.6133300000000004</v>
      </c>
      <c r="AE216">
        <v>169.37599</v>
      </c>
      <c r="AF216">
        <v>0</v>
      </c>
      <c r="AG216">
        <v>0</v>
      </c>
      <c r="AH216">
        <v>0</v>
      </c>
      <c r="AI216">
        <v>2352.7812300000001</v>
      </c>
    </row>
    <row r="217" spans="1:35">
      <c r="A217" t="s">
        <v>65</v>
      </c>
      <c r="B217" s="319" t="str">
        <f t="shared" si="3"/>
        <v>Jul-20</v>
      </c>
      <c r="C217" s="320">
        <v>44013</v>
      </c>
      <c r="D217">
        <v>825.80662999999993</v>
      </c>
      <c r="E217">
        <v>2</v>
      </c>
      <c r="F217">
        <v>237.06</v>
      </c>
      <c r="G217">
        <v>52.773299999999999</v>
      </c>
      <c r="H217">
        <v>205.64</v>
      </c>
      <c r="I217">
        <v>127.93333</v>
      </c>
      <c r="J217">
        <v>185.4</v>
      </c>
      <c r="K217">
        <v>12.2</v>
      </c>
      <c r="L217">
        <v>0</v>
      </c>
      <c r="M217">
        <v>2.8</v>
      </c>
      <c r="N217">
        <v>0</v>
      </c>
      <c r="U217" s="324" t="s">
        <v>65</v>
      </c>
      <c r="V217">
        <v>8.5</v>
      </c>
      <c r="W217">
        <v>21.5</v>
      </c>
      <c r="X217">
        <v>23.066649999999999</v>
      </c>
      <c r="Y217">
        <v>42.33334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3.0666500000000001</v>
      </c>
      <c r="AF217">
        <v>0</v>
      </c>
      <c r="AG217">
        <v>0</v>
      </c>
      <c r="AH217">
        <v>0</v>
      </c>
      <c r="AI217">
        <v>98.466639999999998</v>
      </c>
    </row>
    <row r="218" spans="1:35">
      <c r="A218" t="s">
        <v>61</v>
      </c>
      <c r="B218" s="319" t="str">
        <f t="shared" si="3"/>
        <v>Jul-21</v>
      </c>
      <c r="C218" s="320">
        <v>44378</v>
      </c>
      <c r="D218">
        <v>6563.4438699999992</v>
      </c>
      <c r="E218">
        <v>768.12858000000006</v>
      </c>
      <c r="F218">
        <v>1052.0419199999999</v>
      </c>
      <c r="G218">
        <v>1236.69181</v>
      </c>
      <c r="H218">
        <v>713.89598000000001</v>
      </c>
      <c r="I218">
        <v>622.78305999999998</v>
      </c>
      <c r="J218">
        <v>843.07695000000001</v>
      </c>
      <c r="K218">
        <v>131.48561000000001</v>
      </c>
      <c r="L218">
        <v>64.854140000000001</v>
      </c>
      <c r="M218">
        <v>121.76971</v>
      </c>
      <c r="N218">
        <v>1008.71611</v>
      </c>
      <c r="U218" s="324" t="s">
        <v>66</v>
      </c>
      <c r="V218">
        <v>479.36552</v>
      </c>
      <c r="W218">
        <v>737.71475999999996</v>
      </c>
      <c r="X218">
        <v>526.87947999999994</v>
      </c>
      <c r="Y218">
        <v>364.98412999999999</v>
      </c>
      <c r="Z218">
        <v>352.64877000000001</v>
      </c>
      <c r="AA218">
        <v>376.68851000000001</v>
      </c>
      <c r="AB218">
        <v>8.8000000000000007</v>
      </c>
      <c r="AC218">
        <v>30.676189999999995</v>
      </c>
      <c r="AD218">
        <v>81.548000000000002</v>
      </c>
      <c r="AE218">
        <v>55.006659999999997</v>
      </c>
      <c r="AF218">
        <v>3.8</v>
      </c>
      <c r="AG218">
        <v>0</v>
      </c>
      <c r="AH218">
        <v>0</v>
      </c>
      <c r="AI218">
        <v>3018.1120199999996</v>
      </c>
    </row>
    <row r="219" spans="1:35">
      <c r="A219" t="s">
        <v>63</v>
      </c>
      <c r="B219" s="319" t="str">
        <f t="shared" si="3"/>
        <v>Jul-21</v>
      </c>
      <c r="C219" s="320">
        <v>44378</v>
      </c>
      <c r="D219">
        <v>18651.635140000002</v>
      </c>
      <c r="E219">
        <v>2651.7436699999998</v>
      </c>
      <c r="F219">
        <v>3474.2829499999998</v>
      </c>
      <c r="G219">
        <v>2826.5602899999999</v>
      </c>
      <c r="H219">
        <v>2078.66329</v>
      </c>
      <c r="I219">
        <v>2102.74161</v>
      </c>
      <c r="J219">
        <v>2399.8033</v>
      </c>
      <c r="K219">
        <v>385.15548999999999</v>
      </c>
      <c r="L219">
        <v>343.03541000000001</v>
      </c>
      <c r="M219">
        <v>359.95945999999998</v>
      </c>
      <c r="N219">
        <v>2029.68967</v>
      </c>
      <c r="U219" s="324" t="s">
        <v>68</v>
      </c>
      <c r="V219">
        <v>969.76800000000003</v>
      </c>
      <c r="W219">
        <v>1353.74234</v>
      </c>
      <c r="X219">
        <v>1167.0888299999999</v>
      </c>
      <c r="Y219">
        <v>1079.38175</v>
      </c>
      <c r="Z219">
        <v>829.26711</v>
      </c>
      <c r="AA219">
        <v>990.09562000000005</v>
      </c>
      <c r="AB219">
        <v>0.66666999999999998</v>
      </c>
      <c r="AC219">
        <v>0</v>
      </c>
      <c r="AD219">
        <v>170.14669000000001</v>
      </c>
      <c r="AE219">
        <v>53.990360000000003</v>
      </c>
      <c r="AF219">
        <v>62.966650000000001</v>
      </c>
      <c r="AG219">
        <v>0</v>
      </c>
      <c r="AH219">
        <v>0</v>
      </c>
      <c r="AI219">
        <v>6677.1140200000009</v>
      </c>
    </row>
    <row r="220" spans="1:35">
      <c r="A220" t="s">
        <v>64</v>
      </c>
      <c r="B220" s="319" t="str">
        <f t="shared" si="3"/>
        <v>Jul-21</v>
      </c>
      <c r="C220" s="320">
        <v>44378</v>
      </c>
      <c r="D220">
        <v>2160.2178599999997</v>
      </c>
      <c r="E220">
        <v>222.06219999999999</v>
      </c>
      <c r="F220">
        <v>257.88747999999998</v>
      </c>
      <c r="G220">
        <v>499.0496</v>
      </c>
      <c r="H220">
        <v>192.99760000000001</v>
      </c>
      <c r="I220">
        <v>180.92860999999999</v>
      </c>
      <c r="J220">
        <v>306.97611999999998</v>
      </c>
      <c r="K220">
        <v>5</v>
      </c>
      <c r="L220">
        <v>347.96292</v>
      </c>
      <c r="M220">
        <v>147.35333</v>
      </c>
      <c r="N220">
        <v>0</v>
      </c>
      <c r="U220" s="324" t="s">
        <v>69</v>
      </c>
      <c r="V220">
        <v>3801.2790399999999</v>
      </c>
      <c r="W220">
        <v>5279.1658900000002</v>
      </c>
      <c r="X220">
        <v>4388.4022000000004</v>
      </c>
      <c r="Y220">
        <v>3633.9404300000001</v>
      </c>
      <c r="Z220">
        <v>2921.1616100000001</v>
      </c>
      <c r="AA220">
        <v>3690.89129</v>
      </c>
      <c r="AB220">
        <v>91.506659999999997</v>
      </c>
      <c r="AC220">
        <v>9</v>
      </c>
      <c r="AD220">
        <v>554.10215000000005</v>
      </c>
      <c r="AE220">
        <v>216.58667</v>
      </c>
      <c r="AF220">
        <v>196.65066999999999</v>
      </c>
      <c r="AG220">
        <v>0</v>
      </c>
      <c r="AH220">
        <v>0</v>
      </c>
      <c r="AI220">
        <v>24782.686610000001</v>
      </c>
    </row>
    <row r="221" spans="1:35">
      <c r="A221" t="s">
        <v>66</v>
      </c>
      <c r="B221" s="319" t="str">
        <f t="shared" si="3"/>
        <v>Jul-21</v>
      </c>
      <c r="C221" s="320">
        <v>44378</v>
      </c>
      <c r="D221">
        <v>2608.5088799999994</v>
      </c>
      <c r="E221">
        <v>428.21967999999998</v>
      </c>
      <c r="F221">
        <v>623.00207999999998</v>
      </c>
      <c r="G221">
        <v>451.48867999999999</v>
      </c>
      <c r="H221">
        <v>332.43747000000002</v>
      </c>
      <c r="I221">
        <v>299.30763999999999</v>
      </c>
      <c r="J221">
        <v>342.35734000000002</v>
      </c>
      <c r="K221">
        <v>70.989329999999995</v>
      </c>
      <c r="L221">
        <v>10.5</v>
      </c>
      <c r="M221">
        <v>48.206659999999999</v>
      </c>
      <c r="N221">
        <v>2</v>
      </c>
      <c r="U221" s="324" t="s">
        <v>70</v>
      </c>
      <c r="V221">
        <v>789.86292000000003</v>
      </c>
      <c r="W221">
        <v>1110.5190600000001</v>
      </c>
      <c r="X221">
        <v>973.26095999999995</v>
      </c>
      <c r="Y221">
        <v>744.84508000000005</v>
      </c>
      <c r="Z221">
        <v>618.78453999999999</v>
      </c>
      <c r="AA221">
        <v>795.92039999999997</v>
      </c>
      <c r="AB221">
        <v>88.65</v>
      </c>
      <c r="AC221">
        <v>50.472000000000023</v>
      </c>
      <c r="AD221">
        <v>30.728480000000001</v>
      </c>
      <c r="AE221">
        <v>76.661820000000006</v>
      </c>
      <c r="AF221">
        <v>0.50666999999999995</v>
      </c>
      <c r="AG221">
        <v>0</v>
      </c>
      <c r="AH221">
        <v>0</v>
      </c>
      <c r="AI221">
        <v>5280.2119300000004</v>
      </c>
    </row>
    <row r="222" spans="1:35">
      <c r="A222" t="s">
        <v>67</v>
      </c>
      <c r="B222" s="319" t="str">
        <f t="shared" si="3"/>
        <v>Jul-21</v>
      </c>
      <c r="C222" s="320">
        <v>44378</v>
      </c>
      <c r="D222">
        <v>17164.6273</v>
      </c>
      <c r="E222">
        <v>2484.9709600000001</v>
      </c>
      <c r="F222">
        <v>3161.0831499999999</v>
      </c>
      <c r="G222">
        <v>2404.7612300000001</v>
      </c>
      <c r="H222">
        <v>2186.9916800000001</v>
      </c>
      <c r="I222">
        <v>1857.9631199999999</v>
      </c>
      <c r="J222">
        <v>2317.9945699999998</v>
      </c>
      <c r="K222">
        <v>631.26251999999999</v>
      </c>
      <c r="L222">
        <v>1055.35241</v>
      </c>
      <c r="M222">
        <v>506.45863000000003</v>
      </c>
      <c r="N222">
        <v>557.78903000000003</v>
      </c>
      <c r="U222" s="11" t="s">
        <v>92</v>
      </c>
      <c r="V222">
        <v>11398.9745</v>
      </c>
      <c r="W222">
        <v>15441.61284</v>
      </c>
      <c r="X222">
        <v>12900.346189999998</v>
      </c>
      <c r="Y222">
        <v>10295.56</v>
      </c>
      <c r="Z222">
        <v>8454.5493499999993</v>
      </c>
      <c r="AA222">
        <v>11209.986000000001</v>
      </c>
      <c r="AB222">
        <v>1670.8599399999998</v>
      </c>
      <c r="AD222">
        <v>1775.7400000000002</v>
      </c>
      <c r="AE222">
        <v>3922.9177400000003</v>
      </c>
      <c r="AF222">
        <v>3223.2936899999995</v>
      </c>
      <c r="AI222">
        <v>80293.840249999994</v>
      </c>
    </row>
    <row r="223" spans="1:35">
      <c r="A223" t="s">
        <v>68</v>
      </c>
      <c r="B223" s="319" t="str">
        <f t="shared" si="3"/>
        <v>Jul-21</v>
      </c>
      <c r="C223" s="320">
        <v>44378</v>
      </c>
      <c r="D223">
        <v>6700.9030900000007</v>
      </c>
      <c r="E223">
        <v>991.61416999999994</v>
      </c>
      <c r="F223">
        <v>1230.43921</v>
      </c>
      <c r="G223">
        <v>1125.2380900000001</v>
      </c>
      <c r="H223">
        <v>1109.27126</v>
      </c>
      <c r="I223">
        <v>922.24311</v>
      </c>
      <c r="J223">
        <v>1025.1186</v>
      </c>
      <c r="K223">
        <v>171.44668999999999</v>
      </c>
      <c r="L223">
        <v>0.66666999999999998</v>
      </c>
      <c r="M223">
        <v>61.891970000000001</v>
      </c>
      <c r="N223">
        <v>62.973320000000001</v>
      </c>
      <c r="U223" s="324" t="s">
        <v>63</v>
      </c>
      <c r="V223">
        <v>2312.2192300000002</v>
      </c>
      <c r="W223">
        <v>3112.1207300000001</v>
      </c>
      <c r="X223">
        <v>2553.8496799999998</v>
      </c>
      <c r="Y223">
        <v>1909.06</v>
      </c>
      <c r="Z223">
        <v>1745.8517199999999</v>
      </c>
      <c r="AA223">
        <v>2301.3558499999999</v>
      </c>
      <c r="AB223">
        <v>254.52074999999999</v>
      </c>
      <c r="AD223">
        <v>324.13</v>
      </c>
      <c r="AE223">
        <v>199.23331999999999</v>
      </c>
      <c r="AF223">
        <v>1461.1260199999999</v>
      </c>
      <c r="AI223">
        <v>16173.467299999998</v>
      </c>
    </row>
    <row r="224" spans="1:35">
      <c r="A224" t="s">
        <v>69</v>
      </c>
      <c r="B224" s="319" t="str">
        <f t="shared" si="3"/>
        <v>Jul-21</v>
      </c>
      <c r="C224" s="320">
        <v>44378</v>
      </c>
      <c r="D224">
        <v>23896.418819999999</v>
      </c>
      <c r="E224">
        <v>3795.9516600000002</v>
      </c>
      <c r="F224">
        <v>5149.4486100000004</v>
      </c>
      <c r="G224">
        <v>4031.0121399999998</v>
      </c>
      <c r="H224">
        <v>3541.2085000000002</v>
      </c>
      <c r="I224">
        <v>2785.7547300000001</v>
      </c>
      <c r="J224">
        <v>3556.11814</v>
      </c>
      <c r="K224">
        <v>564.48506999999995</v>
      </c>
      <c r="L224">
        <v>73.293310000000005</v>
      </c>
      <c r="M224">
        <v>192.42666</v>
      </c>
      <c r="N224">
        <v>206.72</v>
      </c>
      <c r="U224" s="324" t="s">
        <v>1427</v>
      </c>
      <c r="V224">
        <v>726.26056000000005</v>
      </c>
      <c r="W224">
        <v>889.40791000000002</v>
      </c>
      <c r="X224">
        <v>855.40011000000004</v>
      </c>
      <c r="Y224">
        <v>598.09</v>
      </c>
      <c r="Z224">
        <v>538.53368</v>
      </c>
      <c r="AA224">
        <v>745.84388999999999</v>
      </c>
      <c r="AB224">
        <v>65.540809999999993</v>
      </c>
      <c r="AD224">
        <v>122.24</v>
      </c>
      <c r="AE224">
        <v>109.61503999999999</v>
      </c>
      <c r="AF224">
        <v>1029.9523300000001</v>
      </c>
      <c r="AI224">
        <v>5680.8843299999999</v>
      </c>
    </row>
    <row r="225" spans="1:35">
      <c r="A225" t="s">
        <v>70</v>
      </c>
      <c r="B225" s="319" t="str">
        <f t="shared" si="3"/>
        <v>Jul-21</v>
      </c>
      <c r="C225" s="320">
        <v>44378</v>
      </c>
      <c r="D225">
        <v>6090.2669800000003</v>
      </c>
      <c r="E225">
        <v>920.95095000000003</v>
      </c>
      <c r="F225">
        <v>1227.46543</v>
      </c>
      <c r="G225">
        <v>1172.58519</v>
      </c>
      <c r="H225">
        <v>889.25683000000004</v>
      </c>
      <c r="I225">
        <v>644.32165999999995</v>
      </c>
      <c r="J225">
        <v>937.52838999999994</v>
      </c>
      <c r="K225">
        <v>34.263530000000003</v>
      </c>
      <c r="L225">
        <v>95.85</v>
      </c>
      <c r="M225">
        <v>167.04499999999999</v>
      </c>
      <c r="N225">
        <v>1</v>
      </c>
      <c r="U225" s="324" t="s">
        <v>67</v>
      </c>
      <c r="V225">
        <v>2221.4957899999999</v>
      </c>
      <c r="W225">
        <v>2954.49271</v>
      </c>
      <c r="X225">
        <v>2103.52198</v>
      </c>
      <c r="Y225">
        <v>1938.24</v>
      </c>
      <c r="Z225">
        <v>1603.07503</v>
      </c>
      <c r="AA225">
        <v>2090.0198</v>
      </c>
      <c r="AB225">
        <v>972.21906999999999</v>
      </c>
      <c r="AD225">
        <v>539.65</v>
      </c>
      <c r="AE225">
        <v>2444.3362200000001</v>
      </c>
      <c r="AF225">
        <v>508.40865000000002</v>
      </c>
      <c r="AI225">
        <v>17375.45925</v>
      </c>
    </row>
    <row r="226" spans="1:35">
      <c r="A226" t="s">
        <v>65</v>
      </c>
      <c r="B226" s="319" t="str">
        <f t="shared" si="3"/>
        <v>Jul-21</v>
      </c>
      <c r="C226" s="320">
        <v>44378</v>
      </c>
      <c r="D226">
        <v>103.1133</v>
      </c>
      <c r="E226">
        <v>1</v>
      </c>
      <c r="F226">
        <v>50.3</v>
      </c>
      <c r="G226">
        <v>25.67998</v>
      </c>
      <c r="H226">
        <v>22</v>
      </c>
      <c r="I226">
        <v>1</v>
      </c>
      <c r="J226">
        <v>0</v>
      </c>
      <c r="K226">
        <v>0</v>
      </c>
      <c r="L226">
        <v>0</v>
      </c>
      <c r="M226">
        <v>3.1333199999999999</v>
      </c>
      <c r="N226">
        <v>0</v>
      </c>
      <c r="U226" s="324" t="s">
        <v>64</v>
      </c>
      <c r="V226">
        <v>224.78887</v>
      </c>
      <c r="W226">
        <v>245.82804999999999</v>
      </c>
      <c r="X226">
        <v>462.93946</v>
      </c>
      <c r="Y226">
        <v>189.28</v>
      </c>
      <c r="Z226">
        <v>176.11953</v>
      </c>
      <c r="AA226">
        <v>295.27746000000002</v>
      </c>
      <c r="AB226">
        <v>222.22265999999999</v>
      </c>
      <c r="AD226">
        <v>2.73</v>
      </c>
      <c r="AE226">
        <v>137.95332999999999</v>
      </c>
      <c r="AF226">
        <v>0</v>
      </c>
      <c r="AI226">
        <v>1957.1393599999999</v>
      </c>
    </row>
    <row r="227" spans="1:35">
      <c r="A227" s="320" t="s">
        <v>61</v>
      </c>
      <c r="B227" s="319" t="str">
        <f t="shared" si="3"/>
        <v>Jul-22</v>
      </c>
      <c r="C227" s="320">
        <v>44743</v>
      </c>
      <c r="D227">
        <v>6873.7250400000003</v>
      </c>
      <c r="E227">
        <v>811.94615999999996</v>
      </c>
      <c r="F227">
        <v>1107.71444</v>
      </c>
      <c r="G227">
        <v>1326.8871799999999</v>
      </c>
      <c r="H227">
        <v>704.36504000000002</v>
      </c>
      <c r="I227">
        <v>652.62743999999998</v>
      </c>
      <c r="J227">
        <v>847.79669999999999</v>
      </c>
      <c r="K227">
        <v>128.98241999999999</v>
      </c>
      <c r="L227">
        <v>66.44426</v>
      </c>
      <c r="M227">
        <v>136.58931000000001</v>
      </c>
      <c r="N227">
        <v>1085.5720899999999</v>
      </c>
      <c r="O227">
        <v>4.8</v>
      </c>
      <c r="P227">
        <v>0</v>
      </c>
      <c r="Q227">
        <v>0</v>
      </c>
      <c r="U227" s="324" t="s">
        <v>65</v>
      </c>
      <c r="V227">
        <v>6.5</v>
      </c>
      <c r="W227">
        <v>15.36</v>
      </c>
      <c r="X227">
        <v>35.626640000000002</v>
      </c>
      <c r="Y227">
        <v>4.63</v>
      </c>
      <c r="Z227">
        <v>5</v>
      </c>
      <c r="AA227">
        <v>2</v>
      </c>
      <c r="AB227">
        <v>0</v>
      </c>
      <c r="AD227">
        <v>0</v>
      </c>
      <c r="AE227">
        <v>0</v>
      </c>
      <c r="AF227">
        <v>0</v>
      </c>
      <c r="AI227">
        <v>69.116640000000004</v>
      </c>
    </row>
    <row r="228" spans="1:35">
      <c r="A228" s="320" t="s">
        <v>63</v>
      </c>
      <c r="B228" s="319" t="str">
        <f t="shared" si="3"/>
        <v>Jul-22</v>
      </c>
      <c r="C228" s="320">
        <v>44743</v>
      </c>
      <c r="D228">
        <v>18790.993719999999</v>
      </c>
      <c r="E228">
        <v>2665.6332699999998</v>
      </c>
      <c r="F228">
        <v>3633.4489199999998</v>
      </c>
      <c r="G228">
        <v>2810.96461</v>
      </c>
      <c r="H228">
        <v>2063.7513199999999</v>
      </c>
      <c r="I228">
        <v>2200.2020600000001</v>
      </c>
      <c r="J228">
        <v>2461.3477800000001</v>
      </c>
      <c r="K228">
        <v>391.21256</v>
      </c>
      <c r="L228">
        <v>327.68076000000002</v>
      </c>
      <c r="M228">
        <v>228.88643999999999</v>
      </c>
      <c r="N228">
        <v>2005.366</v>
      </c>
      <c r="O228">
        <v>2.5</v>
      </c>
      <c r="P228">
        <v>0</v>
      </c>
      <c r="Q228">
        <v>0</v>
      </c>
      <c r="U228" s="324" t="s">
        <v>66</v>
      </c>
      <c r="V228">
        <v>410.76729</v>
      </c>
      <c r="W228">
        <v>729.49014999999997</v>
      </c>
      <c r="X228">
        <v>672.02377999999999</v>
      </c>
      <c r="Y228">
        <v>348.66</v>
      </c>
      <c r="Z228">
        <v>318.67426</v>
      </c>
      <c r="AA228">
        <v>350.00959</v>
      </c>
      <c r="AB228">
        <v>6.5</v>
      </c>
      <c r="AD228">
        <v>57.65</v>
      </c>
      <c r="AE228">
        <v>52.446660000000001</v>
      </c>
      <c r="AF228">
        <v>0</v>
      </c>
      <c r="AI228">
        <v>2946.2217300000002</v>
      </c>
    </row>
    <row r="229" spans="1:35">
      <c r="A229" s="320" t="s">
        <v>64</v>
      </c>
      <c r="B229" s="319" t="str">
        <f t="shared" si="3"/>
        <v>Jul-22</v>
      </c>
      <c r="C229" s="320">
        <v>44743</v>
      </c>
      <c r="D229">
        <v>2269.3011700000002</v>
      </c>
      <c r="E229">
        <v>226.95553000000001</v>
      </c>
      <c r="F229">
        <v>255.26052999999999</v>
      </c>
      <c r="G229">
        <v>533.58721000000003</v>
      </c>
      <c r="H229">
        <v>194.49493000000001</v>
      </c>
      <c r="I229">
        <v>189.55528000000001</v>
      </c>
      <c r="J229">
        <v>320.66946000000002</v>
      </c>
      <c r="K229">
        <v>4.6133300000000004</v>
      </c>
      <c r="L229">
        <v>387.13558</v>
      </c>
      <c r="M229">
        <v>157.02932000000001</v>
      </c>
      <c r="N229">
        <v>0</v>
      </c>
      <c r="O229">
        <v>0</v>
      </c>
      <c r="P229">
        <v>0</v>
      </c>
      <c r="Q229">
        <v>0</v>
      </c>
      <c r="U229" s="324" t="s">
        <v>68</v>
      </c>
      <c r="V229">
        <v>1062.3450600000001</v>
      </c>
      <c r="W229">
        <v>1250.7478699999999</v>
      </c>
      <c r="X229">
        <v>1046.3361199999999</v>
      </c>
      <c r="Y229">
        <v>1099.3399999999999</v>
      </c>
      <c r="Z229">
        <v>757.31772000000001</v>
      </c>
      <c r="AA229">
        <v>1045.7091600000001</v>
      </c>
      <c r="AB229">
        <v>1.33334</v>
      </c>
      <c r="AD229">
        <v>159.27000000000001</v>
      </c>
      <c r="AE229">
        <v>324.86660999999998</v>
      </c>
      <c r="AF229">
        <v>57.626660000000001</v>
      </c>
      <c r="AI229">
        <v>6804.8925399999998</v>
      </c>
    </row>
    <row r="230" spans="1:35">
      <c r="A230" t="s">
        <v>66</v>
      </c>
      <c r="B230" s="319" t="str">
        <f t="shared" si="3"/>
        <v>Jul-22</v>
      </c>
      <c r="C230" s="320">
        <v>44743</v>
      </c>
      <c r="D230">
        <v>2835.6261899999995</v>
      </c>
      <c r="E230">
        <v>471.20884999999998</v>
      </c>
      <c r="F230">
        <v>681.01435000000004</v>
      </c>
      <c r="G230">
        <v>483.92189000000002</v>
      </c>
      <c r="H230">
        <v>340.46413000000001</v>
      </c>
      <c r="I230">
        <v>338.78559999999999</v>
      </c>
      <c r="J230">
        <v>352.89384999999999</v>
      </c>
      <c r="K230">
        <v>72.988</v>
      </c>
      <c r="L230">
        <v>9</v>
      </c>
      <c r="M230">
        <v>53.606659999999998</v>
      </c>
      <c r="N230">
        <v>3</v>
      </c>
      <c r="O230">
        <v>28.742859999999993</v>
      </c>
      <c r="P230">
        <v>0</v>
      </c>
      <c r="Q230">
        <v>0</v>
      </c>
      <c r="U230" s="324" t="s">
        <v>69</v>
      </c>
      <c r="V230">
        <v>3463.1576300000002</v>
      </c>
      <c r="W230">
        <v>4924.7700400000003</v>
      </c>
      <c r="X230">
        <v>3854.2277100000001</v>
      </c>
      <c r="Y230">
        <v>3260.95</v>
      </c>
      <c r="Z230">
        <v>2629.3387200000002</v>
      </c>
      <c r="AA230">
        <v>3417.37455</v>
      </c>
      <c r="AB230">
        <v>60.939979999999998</v>
      </c>
      <c r="AD230">
        <v>532.69000000000005</v>
      </c>
      <c r="AE230">
        <v>187.79334</v>
      </c>
      <c r="AF230">
        <v>165.18002999999999</v>
      </c>
      <c r="AI230">
        <v>22496.422000000002</v>
      </c>
    </row>
    <row r="231" spans="1:35">
      <c r="A231" t="s">
        <v>67</v>
      </c>
      <c r="B231" s="319" t="str">
        <f t="shared" si="3"/>
        <v>Jul-22</v>
      </c>
      <c r="C231" s="320">
        <v>44743</v>
      </c>
      <c r="D231">
        <v>19454.288639999995</v>
      </c>
      <c r="E231">
        <v>2711.19058</v>
      </c>
      <c r="F231">
        <v>3403.22001</v>
      </c>
      <c r="G231">
        <v>2512.3795700000001</v>
      </c>
      <c r="H231">
        <v>2211.55141</v>
      </c>
      <c r="I231">
        <v>2044.10121</v>
      </c>
      <c r="J231">
        <v>2387.0175199999999</v>
      </c>
      <c r="K231">
        <v>658.87171000000001</v>
      </c>
      <c r="L231">
        <v>1180.1097600000001</v>
      </c>
      <c r="M231">
        <v>506.36266000000001</v>
      </c>
      <c r="N231">
        <v>585.46232999999995</v>
      </c>
      <c r="O231">
        <v>283.85188000000005</v>
      </c>
      <c r="P231">
        <v>970.17</v>
      </c>
      <c r="Q231">
        <v>0</v>
      </c>
      <c r="U231" s="324" t="s">
        <v>70</v>
      </c>
      <c r="V231">
        <v>971.44006999999999</v>
      </c>
      <c r="W231">
        <v>1319.3953799999999</v>
      </c>
      <c r="X231">
        <v>1316.4207100000001</v>
      </c>
      <c r="Y231">
        <v>947.31</v>
      </c>
      <c r="Z231">
        <v>680.63869</v>
      </c>
      <c r="AA231">
        <v>962.39570000000003</v>
      </c>
      <c r="AB231">
        <v>87.583330000000004</v>
      </c>
      <c r="AD231">
        <v>37.380000000000003</v>
      </c>
      <c r="AE231">
        <v>466.67322000000001</v>
      </c>
      <c r="AF231">
        <v>1</v>
      </c>
      <c r="AI231">
        <v>6790.2371000000003</v>
      </c>
    </row>
    <row r="232" spans="1:35">
      <c r="A232" t="s">
        <v>68</v>
      </c>
      <c r="B232" s="319" t="str">
        <f t="shared" si="3"/>
        <v>Jul-22</v>
      </c>
      <c r="C232" s="320">
        <v>44743</v>
      </c>
      <c r="D232">
        <v>6635.19391</v>
      </c>
      <c r="E232">
        <v>968.44947000000002</v>
      </c>
      <c r="F232">
        <v>1310.3117199999999</v>
      </c>
      <c r="G232">
        <v>1152.1554799999999</v>
      </c>
      <c r="H232">
        <v>1068.76837</v>
      </c>
      <c r="I232">
        <v>842.06709999999998</v>
      </c>
      <c r="J232">
        <v>996.19137000000001</v>
      </c>
      <c r="K232">
        <v>179.45338000000001</v>
      </c>
      <c r="L232">
        <v>0.66666999999999998</v>
      </c>
      <c r="M232">
        <v>55.397030000000001</v>
      </c>
      <c r="N232">
        <v>61.733319999999999</v>
      </c>
      <c r="O232">
        <v>0</v>
      </c>
      <c r="P232">
        <v>0</v>
      </c>
      <c r="Q232">
        <v>0</v>
      </c>
      <c r="U232" s="11" t="s">
        <v>93</v>
      </c>
      <c r="V232">
        <v>11868.993999999999</v>
      </c>
      <c r="W232">
        <v>16060.89615</v>
      </c>
      <c r="X232">
        <v>13496.913569999999</v>
      </c>
      <c r="Y232">
        <v>10859.19788</v>
      </c>
      <c r="Z232">
        <v>9312.5810800000017</v>
      </c>
      <c r="AA232">
        <v>11736.6268</v>
      </c>
      <c r="AB232">
        <v>1737.1745900000001</v>
      </c>
      <c r="AD232">
        <v>1866.1102099999998</v>
      </c>
      <c r="AE232">
        <v>4174.6528100000005</v>
      </c>
      <c r="AF232">
        <v>3459.5650700000001</v>
      </c>
      <c r="AI232">
        <v>84572.71216000001</v>
      </c>
    </row>
    <row r="233" spans="1:35">
      <c r="A233" t="s">
        <v>69</v>
      </c>
      <c r="B233" s="319" t="str">
        <f t="shared" si="3"/>
        <v>Jul-22</v>
      </c>
      <c r="C233" s="320">
        <v>44743</v>
      </c>
      <c r="D233">
        <v>24162.794070000004</v>
      </c>
      <c r="E233">
        <v>3778.0529000000001</v>
      </c>
      <c r="F233">
        <v>5261.8489099999997</v>
      </c>
      <c r="G233">
        <v>4199.5762100000002</v>
      </c>
      <c r="H233">
        <v>3518.8443400000001</v>
      </c>
      <c r="I233">
        <v>2800.63465</v>
      </c>
      <c r="J233">
        <v>3540.4482400000002</v>
      </c>
      <c r="K233">
        <v>552.75815</v>
      </c>
      <c r="L233">
        <v>84.639989999999997</v>
      </c>
      <c r="M233">
        <v>213.91334000000001</v>
      </c>
      <c r="N233">
        <v>203.67733999999999</v>
      </c>
      <c r="O233">
        <v>8.4</v>
      </c>
      <c r="P233">
        <v>0</v>
      </c>
      <c r="Q233">
        <v>0</v>
      </c>
      <c r="U233" s="324" t="s">
        <v>63</v>
      </c>
      <c r="V233">
        <v>2531.6243300000001</v>
      </c>
      <c r="W233">
        <v>3317.7920300000001</v>
      </c>
      <c r="X233">
        <v>2610.02682</v>
      </c>
      <c r="Y233">
        <v>1944.6147100000001</v>
      </c>
      <c r="Z233">
        <v>2010.86635</v>
      </c>
      <c r="AA233">
        <v>2361.9331299999999</v>
      </c>
      <c r="AB233">
        <v>269.75009999999997</v>
      </c>
      <c r="AD233">
        <v>333.95945</v>
      </c>
      <c r="AE233">
        <v>203.30026000000001</v>
      </c>
      <c r="AF233">
        <v>1609.5382400000001</v>
      </c>
      <c r="AI233">
        <v>17193.405420000003</v>
      </c>
    </row>
    <row r="234" spans="1:35">
      <c r="A234" t="s">
        <v>70</v>
      </c>
      <c r="B234" s="319" t="str">
        <f t="shared" si="3"/>
        <v>Jul-22</v>
      </c>
      <c r="C234" s="320">
        <v>44743</v>
      </c>
      <c r="D234">
        <v>5150.5536900000006</v>
      </c>
      <c r="E234">
        <v>770.36793</v>
      </c>
      <c r="F234">
        <v>1097.5269000000001</v>
      </c>
      <c r="G234">
        <v>922.80822000000001</v>
      </c>
      <c r="H234">
        <v>736.51651000000004</v>
      </c>
      <c r="I234">
        <v>608.52626999999995</v>
      </c>
      <c r="J234">
        <v>764.00959999999998</v>
      </c>
      <c r="K234">
        <v>28.915949999999999</v>
      </c>
      <c r="L234">
        <v>98.931820000000002</v>
      </c>
      <c r="M234">
        <v>73.62182</v>
      </c>
      <c r="N234">
        <v>0.50666999999999995</v>
      </c>
      <c r="O234">
        <v>48.222000000000001</v>
      </c>
      <c r="P234">
        <v>0.6</v>
      </c>
      <c r="Q234">
        <v>0</v>
      </c>
      <c r="U234" s="324" t="s">
        <v>1427</v>
      </c>
      <c r="V234">
        <v>757.79147999999998</v>
      </c>
      <c r="W234">
        <v>938.91363000000001</v>
      </c>
      <c r="X234">
        <v>924.08916999999997</v>
      </c>
      <c r="Y234">
        <v>619.36558000000002</v>
      </c>
      <c r="Z234">
        <v>554.59348</v>
      </c>
      <c r="AA234">
        <v>778.35798999999997</v>
      </c>
      <c r="AB234">
        <v>62.974139999999998</v>
      </c>
      <c r="AD234">
        <v>130.26908</v>
      </c>
      <c r="AE234">
        <v>123.36891</v>
      </c>
      <c r="AF234">
        <v>1082.0262399999999</v>
      </c>
      <c r="AI234">
        <v>5971.7496999999985</v>
      </c>
    </row>
    <row r="235" spans="1:35">
      <c r="A235" s="320" t="s">
        <v>65</v>
      </c>
      <c r="B235" s="319" t="str">
        <f t="shared" si="3"/>
        <v>Jul-22</v>
      </c>
      <c r="C235" s="320">
        <v>44743</v>
      </c>
      <c r="D235">
        <v>139.36664000000002</v>
      </c>
      <c r="E235">
        <v>9.5</v>
      </c>
      <c r="F235">
        <v>23.5</v>
      </c>
      <c r="G235">
        <v>33.566650000000003</v>
      </c>
      <c r="H235">
        <v>68.733339999999998</v>
      </c>
      <c r="I235">
        <v>1</v>
      </c>
      <c r="J235">
        <v>0</v>
      </c>
      <c r="K235">
        <v>0</v>
      </c>
      <c r="L235">
        <v>0</v>
      </c>
      <c r="M235">
        <v>3.0666500000000001</v>
      </c>
      <c r="N235">
        <v>0</v>
      </c>
      <c r="O235">
        <v>0</v>
      </c>
      <c r="P235">
        <v>0</v>
      </c>
      <c r="Q235">
        <v>0</v>
      </c>
      <c r="U235" s="324" t="s">
        <v>67</v>
      </c>
      <c r="V235">
        <v>2353.46785</v>
      </c>
      <c r="W235">
        <v>2991.5377600000002</v>
      </c>
      <c r="X235">
        <v>2155.5009599999998</v>
      </c>
      <c r="Y235">
        <v>2076.32618</v>
      </c>
      <c r="Z235">
        <v>1711.5198800000001</v>
      </c>
      <c r="AA235">
        <v>2125.7478900000001</v>
      </c>
      <c r="AB235">
        <v>996.97640999999999</v>
      </c>
      <c r="AD235">
        <v>559.95050000000003</v>
      </c>
      <c r="AE235">
        <v>2579.41381</v>
      </c>
      <c r="AF235">
        <v>544.26724000000002</v>
      </c>
      <c r="AI235">
        <v>18094.708480000001</v>
      </c>
    </row>
    <row r="236" spans="1:35">
      <c r="A236" t="s">
        <v>61</v>
      </c>
      <c r="B236" s="319" t="str">
        <f t="shared" si="3"/>
        <v>Jul-23</v>
      </c>
      <c r="C236" s="320">
        <v>45108</v>
      </c>
      <c r="D236">
        <v>7013.9314000000004</v>
      </c>
      <c r="E236">
        <v>806.92642000000001</v>
      </c>
      <c r="F236">
        <v>1185.93995</v>
      </c>
      <c r="G236">
        <v>1295.6164900000001</v>
      </c>
      <c r="H236">
        <v>720.52450999999996</v>
      </c>
      <c r="I236">
        <v>687.58258000000001</v>
      </c>
      <c r="J236">
        <v>886.17602999999997</v>
      </c>
      <c r="K236">
        <v>134.91627</v>
      </c>
      <c r="L236">
        <v>66.51173</v>
      </c>
      <c r="M236">
        <v>140.18919</v>
      </c>
      <c r="N236">
        <v>1083.94823</v>
      </c>
      <c r="O236">
        <v>5</v>
      </c>
      <c r="P236">
        <v>0</v>
      </c>
      <c r="Q236">
        <v>0.6</v>
      </c>
      <c r="U236" s="324" t="s">
        <v>64</v>
      </c>
      <c r="V236">
        <v>227.34888000000001</v>
      </c>
      <c r="W236">
        <v>252.78747999999999</v>
      </c>
      <c r="X236">
        <v>491.27226000000002</v>
      </c>
      <c r="Y236">
        <v>202.97761</v>
      </c>
      <c r="Z236">
        <v>180.05287000000001</v>
      </c>
      <c r="AA236">
        <v>302.16410000000002</v>
      </c>
      <c r="AB236">
        <v>248.51146</v>
      </c>
      <c r="AD236">
        <v>4</v>
      </c>
      <c r="AE236">
        <v>137.65333000000001</v>
      </c>
      <c r="AF236">
        <v>0</v>
      </c>
      <c r="AI236">
        <v>2046.7679900000001</v>
      </c>
    </row>
    <row r="237" spans="1:35">
      <c r="A237" t="s">
        <v>63</v>
      </c>
      <c r="B237" s="319" t="str">
        <f t="shared" si="3"/>
        <v>Jul-23</v>
      </c>
      <c r="C237" s="320">
        <v>45108</v>
      </c>
      <c r="D237">
        <v>19986.912419999997</v>
      </c>
      <c r="E237">
        <v>2868.7490200000002</v>
      </c>
      <c r="F237">
        <v>3960.96695</v>
      </c>
      <c r="G237">
        <v>2887.7122800000002</v>
      </c>
      <c r="H237">
        <v>2106.3541</v>
      </c>
      <c r="I237">
        <v>2301.5440199999998</v>
      </c>
      <c r="J237">
        <v>2627.1606499999998</v>
      </c>
      <c r="K237">
        <v>389.66534999999999</v>
      </c>
      <c r="L237">
        <v>302.22505000000001</v>
      </c>
      <c r="M237">
        <v>229.37338</v>
      </c>
      <c r="N237">
        <v>2093.46162</v>
      </c>
      <c r="O237">
        <v>1</v>
      </c>
      <c r="P237">
        <v>0</v>
      </c>
      <c r="Q237">
        <v>218.7</v>
      </c>
      <c r="U237" s="324" t="s">
        <v>65</v>
      </c>
      <c r="V237">
        <v>2</v>
      </c>
      <c r="W237">
        <v>237.06</v>
      </c>
      <c r="X237">
        <v>52.773299999999999</v>
      </c>
      <c r="Y237">
        <v>205.64</v>
      </c>
      <c r="Z237">
        <v>127.93333</v>
      </c>
      <c r="AA237">
        <v>185.4</v>
      </c>
      <c r="AB237">
        <v>0</v>
      </c>
      <c r="AD237">
        <v>12.2</v>
      </c>
      <c r="AE237">
        <v>2.8</v>
      </c>
      <c r="AF237">
        <v>0</v>
      </c>
      <c r="AI237">
        <v>825.80662999999993</v>
      </c>
    </row>
    <row r="238" spans="1:35">
      <c r="A238" t="s">
        <v>64</v>
      </c>
      <c r="B238" s="319" t="str">
        <f t="shared" si="3"/>
        <v>Jul-23</v>
      </c>
      <c r="C238" s="320">
        <v>45108</v>
      </c>
      <c r="D238">
        <v>2386.4244200000003</v>
      </c>
      <c r="E238">
        <v>241.91551999999999</v>
      </c>
      <c r="F238">
        <v>278.56053000000003</v>
      </c>
      <c r="G238">
        <v>566.40381000000002</v>
      </c>
      <c r="H238">
        <v>194.33358000000001</v>
      </c>
      <c r="I238">
        <v>193.77394000000001</v>
      </c>
      <c r="J238">
        <v>336.34947</v>
      </c>
      <c r="K238">
        <v>7.6133300000000004</v>
      </c>
      <c r="L238">
        <v>396.71159</v>
      </c>
      <c r="M238">
        <v>168.96265</v>
      </c>
      <c r="N238">
        <v>0</v>
      </c>
      <c r="O238">
        <v>1.7999999999999998</v>
      </c>
      <c r="P238">
        <v>0</v>
      </c>
      <c r="Q238">
        <v>0</v>
      </c>
      <c r="U238" s="324" t="s">
        <v>66</v>
      </c>
      <c r="V238">
        <v>449.58303000000001</v>
      </c>
      <c r="W238">
        <v>738.51012000000003</v>
      </c>
      <c r="X238">
        <v>717.79348000000005</v>
      </c>
      <c r="Y238">
        <v>368.95614</v>
      </c>
      <c r="Z238">
        <v>335.28926000000001</v>
      </c>
      <c r="AA238">
        <v>374.35199</v>
      </c>
      <c r="AB238">
        <v>7.5</v>
      </c>
      <c r="AD238">
        <v>68.410939999999997</v>
      </c>
      <c r="AE238">
        <v>62.52666</v>
      </c>
      <c r="AF238">
        <v>1</v>
      </c>
      <c r="AI238">
        <v>3123.9216200000005</v>
      </c>
    </row>
    <row r="239" spans="1:35">
      <c r="A239" t="s">
        <v>66</v>
      </c>
      <c r="B239" s="319" t="str">
        <f t="shared" si="3"/>
        <v>Jul-23</v>
      </c>
      <c r="C239" s="320">
        <v>45108</v>
      </c>
      <c r="D239">
        <v>3054.0286799999999</v>
      </c>
      <c r="E239">
        <v>470.09885000000003</v>
      </c>
      <c r="F239">
        <v>744.52392999999995</v>
      </c>
      <c r="G239">
        <v>536.55178000000001</v>
      </c>
      <c r="H239">
        <v>353.94839999999999</v>
      </c>
      <c r="I239">
        <v>358.92424999999997</v>
      </c>
      <c r="J239">
        <v>379.98585000000003</v>
      </c>
      <c r="K239">
        <v>78.094669999999994</v>
      </c>
      <c r="L239">
        <v>9.6999999999999993</v>
      </c>
      <c r="M239">
        <v>52.17333</v>
      </c>
      <c r="N239">
        <v>3</v>
      </c>
      <c r="O239">
        <v>36.047619999999995</v>
      </c>
      <c r="P239">
        <v>0</v>
      </c>
      <c r="Q239">
        <v>30.98</v>
      </c>
      <c r="U239" s="324" t="s">
        <v>68</v>
      </c>
      <c r="V239">
        <v>993.12669000000005</v>
      </c>
      <c r="W239">
        <v>1274.30861</v>
      </c>
      <c r="X239">
        <v>1059.1883399999999</v>
      </c>
      <c r="Y239">
        <v>1112.84799</v>
      </c>
      <c r="Z239">
        <v>1008.1492</v>
      </c>
      <c r="AA239">
        <v>1100.8631399999999</v>
      </c>
      <c r="AB239">
        <v>0.66666999999999998</v>
      </c>
      <c r="AD239">
        <v>165.76003</v>
      </c>
      <c r="AE239">
        <v>344.45863000000003</v>
      </c>
      <c r="AF239">
        <v>58.626660000000001</v>
      </c>
      <c r="AI239">
        <v>7117.9959600000002</v>
      </c>
    </row>
    <row r="240" spans="1:35">
      <c r="A240" t="s">
        <v>67</v>
      </c>
      <c r="B240" s="319" t="str">
        <f t="shared" si="3"/>
        <v>Jul-23</v>
      </c>
      <c r="C240" s="320">
        <v>45108</v>
      </c>
      <c r="D240">
        <v>21850.47105</v>
      </c>
      <c r="E240">
        <v>2799.1117100000001</v>
      </c>
      <c r="F240">
        <v>3673.0046200000002</v>
      </c>
      <c r="G240">
        <v>2583.9418700000001</v>
      </c>
      <c r="H240">
        <v>2256.5049300000001</v>
      </c>
      <c r="I240">
        <v>2218.0735100000002</v>
      </c>
      <c r="J240">
        <v>2340.2424700000001</v>
      </c>
      <c r="K240">
        <v>619.9117</v>
      </c>
      <c r="L240">
        <v>1186.17977</v>
      </c>
      <c r="M240">
        <v>531.47996999999998</v>
      </c>
      <c r="N240">
        <v>627.59226000000001</v>
      </c>
      <c r="O240">
        <v>323.0247500000001</v>
      </c>
      <c r="P240">
        <v>1110.5999999999999</v>
      </c>
      <c r="Q240">
        <v>1580.80349</v>
      </c>
      <c r="U240" s="324" t="s">
        <v>69</v>
      </c>
      <c r="V240">
        <v>3542.8535000000002</v>
      </c>
      <c r="W240">
        <v>4908.8603199999998</v>
      </c>
      <c r="X240">
        <v>4096.5405000000001</v>
      </c>
      <c r="Y240">
        <v>3329.4427599999999</v>
      </c>
      <c r="Z240">
        <v>2697.26134</v>
      </c>
      <c r="AA240">
        <v>3463.2656299999999</v>
      </c>
      <c r="AB240">
        <v>61.03331</v>
      </c>
      <c r="AD240">
        <v>558.20295999999996</v>
      </c>
      <c r="AE240">
        <v>187.97998999999999</v>
      </c>
      <c r="AF240">
        <v>163.10668999999999</v>
      </c>
      <c r="AI240">
        <v>23008.546999999999</v>
      </c>
    </row>
    <row r="241" spans="1:35">
      <c r="A241" t="s">
        <v>68</v>
      </c>
      <c r="B241" s="319" t="str">
        <f t="shared" si="3"/>
        <v>Jul-23</v>
      </c>
      <c r="C241" s="320">
        <v>45108</v>
      </c>
      <c r="D241">
        <v>7200.9977500000005</v>
      </c>
      <c r="E241">
        <v>987.35825</v>
      </c>
      <c r="F241">
        <v>1367.92238</v>
      </c>
      <c r="G241">
        <v>1204.08968</v>
      </c>
      <c r="H241">
        <v>1067.9449199999999</v>
      </c>
      <c r="I241">
        <v>848.59249999999997</v>
      </c>
      <c r="J241">
        <v>972.47964999999999</v>
      </c>
      <c r="K241">
        <v>162.92669000000001</v>
      </c>
      <c r="L241">
        <v>0.66666999999999998</v>
      </c>
      <c r="M241">
        <v>59.370359999999998</v>
      </c>
      <c r="N241">
        <v>59.806649999999998</v>
      </c>
      <c r="O241">
        <v>0</v>
      </c>
      <c r="P241">
        <v>0</v>
      </c>
      <c r="Q241">
        <v>469.84</v>
      </c>
      <c r="U241" s="324" t="s">
        <v>70</v>
      </c>
      <c r="V241">
        <v>1011.1982400000001</v>
      </c>
      <c r="W241">
        <v>1401.1261999999999</v>
      </c>
      <c r="X241">
        <v>1389.72874</v>
      </c>
      <c r="Y241">
        <v>999.02691000000004</v>
      </c>
      <c r="Z241">
        <v>686.91537000000005</v>
      </c>
      <c r="AA241">
        <v>1044.5429300000001</v>
      </c>
      <c r="AB241">
        <v>89.762500000000003</v>
      </c>
      <c r="AD241">
        <v>33.357250000000001</v>
      </c>
      <c r="AE241">
        <v>533.15121999999997</v>
      </c>
      <c r="AF241">
        <v>1</v>
      </c>
      <c r="AI241">
        <v>7189.8093599999993</v>
      </c>
    </row>
    <row r="242" spans="1:35">
      <c r="A242" t="s">
        <v>69</v>
      </c>
      <c r="B242" s="319" t="str">
        <f t="shared" si="3"/>
        <v>Jul-23</v>
      </c>
      <c r="C242" s="320">
        <v>45108</v>
      </c>
      <c r="D242">
        <v>25050.627780000003</v>
      </c>
      <c r="E242">
        <v>3765.80728</v>
      </c>
      <c r="F242">
        <v>5412.6083200000003</v>
      </c>
      <c r="G242">
        <v>4467.88645</v>
      </c>
      <c r="H242">
        <v>3581.3874599999999</v>
      </c>
      <c r="I242">
        <v>2961.0102299999999</v>
      </c>
      <c r="J242">
        <v>3817.4234799999999</v>
      </c>
      <c r="K242">
        <v>546.87125000000003</v>
      </c>
      <c r="L242">
        <v>83.939989999999995</v>
      </c>
      <c r="M242">
        <v>207.41334000000001</v>
      </c>
      <c r="N242">
        <v>192.97998000000001</v>
      </c>
      <c r="O242">
        <v>10.199999999999999</v>
      </c>
      <c r="P242">
        <v>0</v>
      </c>
      <c r="Q242">
        <v>3.1</v>
      </c>
      <c r="U242" s="11" t="s">
        <v>94</v>
      </c>
      <c r="V242">
        <v>12264.641870000001</v>
      </c>
      <c r="W242">
        <v>16225.950830000002</v>
      </c>
      <c r="X242">
        <v>13773.067010000001</v>
      </c>
      <c r="Y242">
        <v>11066.722610000001</v>
      </c>
      <c r="Z242">
        <v>9417.0435399999988</v>
      </c>
      <c r="AA242">
        <v>11728.973410000001</v>
      </c>
      <c r="AB242">
        <v>1991.5148599999998</v>
      </c>
      <c r="AD242">
        <v>1994.0882399999998</v>
      </c>
      <c r="AE242">
        <v>1608.2447399999999</v>
      </c>
      <c r="AF242">
        <v>3868.8881299999998</v>
      </c>
      <c r="AI242">
        <v>83939.135239999989</v>
      </c>
    </row>
    <row r="243" spans="1:35">
      <c r="A243" t="s">
        <v>70</v>
      </c>
      <c r="B243" s="319" t="str">
        <f t="shared" si="3"/>
        <v>Jul-23</v>
      </c>
      <c r="C243" s="320">
        <v>45108</v>
      </c>
      <c r="D243">
        <v>8666.5487200000007</v>
      </c>
      <c r="E243">
        <v>788.07425000000001</v>
      </c>
      <c r="F243">
        <v>1141.2615900000001</v>
      </c>
      <c r="G243">
        <v>980.81714999999997</v>
      </c>
      <c r="H243">
        <v>743.77575999999999</v>
      </c>
      <c r="I243">
        <v>640.89345000000003</v>
      </c>
      <c r="J243">
        <v>816.28633000000002</v>
      </c>
      <c r="K243">
        <v>33.034700000000001</v>
      </c>
      <c r="L243">
        <v>89.767499999999998</v>
      </c>
      <c r="M243">
        <v>77.786820000000006</v>
      </c>
      <c r="N243">
        <v>0.50666999999999995</v>
      </c>
      <c r="O243">
        <v>49.491999999999997</v>
      </c>
      <c r="P243">
        <v>1.54</v>
      </c>
      <c r="Q243">
        <v>3303.3125</v>
      </c>
      <c r="U243" s="324" t="s">
        <v>63</v>
      </c>
      <c r="V243">
        <v>2651.7436699999998</v>
      </c>
      <c r="W243">
        <v>3474.2829499999998</v>
      </c>
      <c r="X243">
        <v>2826.5602899999999</v>
      </c>
      <c r="Y243">
        <v>2078.66329</v>
      </c>
      <c r="Z243">
        <v>2102.74161</v>
      </c>
      <c r="AA243">
        <v>2399.8033</v>
      </c>
      <c r="AB243">
        <v>343.03541000000001</v>
      </c>
      <c r="AD243">
        <v>385.15548999999999</v>
      </c>
      <c r="AE243">
        <v>359.95945999999998</v>
      </c>
      <c r="AF243">
        <v>2029.68967</v>
      </c>
      <c r="AI243">
        <v>18651.635140000002</v>
      </c>
    </row>
    <row r="244" spans="1:35">
      <c r="A244" t="s">
        <v>65</v>
      </c>
      <c r="B244" s="319" t="str">
        <f t="shared" si="3"/>
        <v>Jul-23</v>
      </c>
      <c r="C244" s="320">
        <v>45108</v>
      </c>
      <c r="D244">
        <v>73.413319999999999</v>
      </c>
      <c r="E244">
        <v>11</v>
      </c>
      <c r="F244">
        <v>20.5</v>
      </c>
      <c r="G244">
        <v>22.913329999999998</v>
      </c>
      <c r="H244">
        <v>15.933339999999999</v>
      </c>
      <c r="I244">
        <v>0</v>
      </c>
      <c r="J244">
        <v>0</v>
      </c>
      <c r="K244">
        <v>0</v>
      </c>
      <c r="L244">
        <v>0</v>
      </c>
      <c r="M244">
        <v>3.0666500000000001</v>
      </c>
      <c r="N244">
        <v>0</v>
      </c>
      <c r="O244">
        <v>0</v>
      </c>
      <c r="P244">
        <v>0</v>
      </c>
      <c r="Q244">
        <v>0</v>
      </c>
      <c r="U244" s="324" t="s">
        <v>1427</v>
      </c>
      <c r="V244">
        <v>768.12858000000006</v>
      </c>
      <c r="W244">
        <v>1052.0419199999999</v>
      </c>
      <c r="X244">
        <v>1236.69181</v>
      </c>
      <c r="Y244">
        <v>713.89598000000001</v>
      </c>
      <c r="Z244">
        <v>622.78305999999998</v>
      </c>
      <c r="AA244">
        <v>843.07695000000001</v>
      </c>
      <c r="AB244">
        <v>64.854140000000001</v>
      </c>
      <c r="AD244">
        <v>131.48561000000001</v>
      </c>
      <c r="AE244">
        <v>121.76971</v>
      </c>
      <c r="AF244">
        <v>1008.71611</v>
      </c>
      <c r="AI244">
        <v>6563.4438699999992</v>
      </c>
    </row>
    <row r="245" spans="1:35">
      <c r="A245" t="s">
        <v>61</v>
      </c>
      <c r="B245" s="319" t="str">
        <f t="shared" si="3"/>
        <v>Jun-19</v>
      </c>
      <c r="C245" s="320">
        <v>43617</v>
      </c>
      <c r="D245">
        <v>5651.1568600000001</v>
      </c>
      <c r="E245">
        <v>722.39121999999998</v>
      </c>
      <c r="F245">
        <v>878.11270999999999</v>
      </c>
      <c r="G245">
        <v>856.98677999999995</v>
      </c>
      <c r="H245">
        <v>599.67597999999998</v>
      </c>
      <c r="I245">
        <v>528.89368000000002</v>
      </c>
      <c r="J245">
        <v>743.00388999999996</v>
      </c>
      <c r="K245">
        <v>122.05762</v>
      </c>
      <c r="L245">
        <v>60.934139999999999</v>
      </c>
      <c r="M245">
        <v>110.76184000000001</v>
      </c>
      <c r="N245">
        <v>1028.3389999999999</v>
      </c>
      <c r="U245" s="324" t="s">
        <v>67</v>
      </c>
      <c r="V245">
        <v>2484.9709600000001</v>
      </c>
      <c r="W245">
        <v>3161.0831499999999</v>
      </c>
      <c r="X245">
        <v>2404.7612300000001</v>
      </c>
      <c r="Y245">
        <v>2186.9916800000001</v>
      </c>
      <c r="Z245">
        <v>1857.9631199999999</v>
      </c>
      <c r="AA245">
        <v>2317.9945699999998</v>
      </c>
      <c r="AB245">
        <v>1055.35241</v>
      </c>
      <c r="AD245">
        <v>631.26251999999999</v>
      </c>
      <c r="AE245">
        <v>506.45863000000003</v>
      </c>
      <c r="AF245">
        <v>557.78903000000003</v>
      </c>
      <c r="AI245">
        <v>17164.6273</v>
      </c>
    </row>
    <row r="246" spans="1:35">
      <c r="A246" t="s">
        <v>63</v>
      </c>
      <c r="B246" s="319" t="str">
        <f t="shared" si="3"/>
        <v>Jun-19</v>
      </c>
      <c r="C246" s="320">
        <v>43617</v>
      </c>
      <c r="D246">
        <v>16117.369020000002</v>
      </c>
      <c r="E246">
        <v>2310.76215</v>
      </c>
      <c r="F246">
        <v>3071.50848</v>
      </c>
      <c r="G246">
        <v>2555.03368</v>
      </c>
      <c r="H246">
        <v>1908.6092599999999</v>
      </c>
      <c r="I246">
        <v>1740.6374900000001</v>
      </c>
      <c r="J246">
        <v>2292.2291799999998</v>
      </c>
      <c r="K246">
        <v>322.42201</v>
      </c>
      <c r="L246">
        <v>257.18741999999997</v>
      </c>
      <c r="M246">
        <v>194.24665999999999</v>
      </c>
      <c r="N246">
        <v>1464.73269</v>
      </c>
      <c r="U246" s="324" t="s">
        <v>64</v>
      </c>
      <c r="V246">
        <v>222.06219999999999</v>
      </c>
      <c r="W246">
        <v>257.88747999999998</v>
      </c>
      <c r="X246">
        <v>499.0496</v>
      </c>
      <c r="Y246">
        <v>192.99760000000001</v>
      </c>
      <c r="Z246">
        <v>180.92860999999999</v>
      </c>
      <c r="AA246">
        <v>306.97611999999998</v>
      </c>
      <c r="AB246">
        <v>347.96292</v>
      </c>
      <c r="AD246">
        <v>5</v>
      </c>
      <c r="AE246">
        <v>147.35333</v>
      </c>
      <c r="AF246">
        <v>0</v>
      </c>
      <c r="AI246">
        <v>2160.2178599999997</v>
      </c>
    </row>
    <row r="247" spans="1:35">
      <c r="A247" t="s">
        <v>64</v>
      </c>
      <c r="B247" s="319" t="str">
        <f t="shared" si="3"/>
        <v>Jun-19</v>
      </c>
      <c r="C247" s="320">
        <v>43617</v>
      </c>
      <c r="D247">
        <v>1971.6488299999999</v>
      </c>
      <c r="E247">
        <v>220.40219999999999</v>
      </c>
      <c r="F247">
        <v>278.22696999999999</v>
      </c>
      <c r="G247">
        <v>457.60613000000001</v>
      </c>
      <c r="H247">
        <v>186.64428000000001</v>
      </c>
      <c r="I247">
        <v>175.6662</v>
      </c>
      <c r="J247">
        <v>297.29079000000002</v>
      </c>
      <c r="K247">
        <v>2.7296</v>
      </c>
      <c r="L247">
        <v>215.82266000000001</v>
      </c>
      <c r="M247">
        <v>137.26</v>
      </c>
      <c r="N247">
        <v>0</v>
      </c>
      <c r="U247" s="324" t="s">
        <v>65</v>
      </c>
      <c r="V247">
        <v>1</v>
      </c>
      <c r="W247">
        <v>50.3</v>
      </c>
      <c r="X247">
        <v>25.67998</v>
      </c>
      <c r="Y247">
        <v>22</v>
      </c>
      <c r="Z247">
        <v>1</v>
      </c>
      <c r="AA247">
        <v>0</v>
      </c>
      <c r="AB247">
        <v>0</v>
      </c>
      <c r="AD247">
        <v>0</v>
      </c>
      <c r="AE247">
        <v>3.1333199999999999</v>
      </c>
      <c r="AF247">
        <v>0</v>
      </c>
      <c r="AI247">
        <v>103.1133</v>
      </c>
    </row>
    <row r="248" spans="1:35">
      <c r="A248" t="s">
        <v>66</v>
      </c>
      <c r="B248" s="319" t="str">
        <f t="shared" si="3"/>
        <v>Jun-19</v>
      </c>
      <c r="C248" s="320">
        <v>43617</v>
      </c>
      <c r="D248">
        <v>2944.5334300000004</v>
      </c>
      <c r="E248">
        <v>408.96275000000003</v>
      </c>
      <c r="F248">
        <v>737.76347999999996</v>
      </c>
      <c r="G248">
        <v>672.01577999999995</v>
      </c>
      <c r="H248">
        <v>347.14037000000002</v>
      </c>
      <c r="I248">
        <v>311.77985999999999</v>
      </c>
      <c r="J248">
        <v>351.71625999999998</v>
      </c>
      <c r="K248">
        <v>55.208269999999999</v>
      </c>
      <c r="L248">
        <v>6.5</v>
      </c>
      <c r="M248">
        <v>53.446660000000001</v>
      </c>
      <c r="N248">
        <v>0</v>
      </c>
      <c r="U248" s="324" t="s">
        <v>66</v>
      </c>
      <c r="V248">
        <v>428.21967999999998</v>
      </c>
      <c r="W248">
        <v>623.00207999999998</v>
      </c>
      <c r="X248">
        <v>451.48867999999999</v>
      </c>
      <c r="Y248">
        <v>332.43747000000002</v>
      </c>
      <c r="Z248">
        <v>299.30763999999999</v>
      </c>
      <c r="AA248">
        <v>342.35734000000002</v>
      </c>
      <c r="AB248">
        <v>10.5</v>
      </c>
      <c r="AD248">
        <v>70.989329999999995</v>
      </c>
      <c r="AE248">
        <v>48.206659999999999</v>
      </c>
      <c r="AF248">
        <v>2</v>
      </c>
      <c r="AI248">
        <v>2608.5088799999994</v>
      </c>
    </row>
    <row r="249" spans="1:35">
      <c r="A249" t="s">
        <v>67</v>
      </c>
      <c r="B249" s="319" t="str">
        <f t="shared" si="3"/>
        <v>Jun-19</v>
      </c>
      <c r="C249" s="320">
        <v>43617</v>
      </c>
      <c r="D249">
        <v>17284.175449999999</v>
      </c>
      <c r="E249">
        <v>2214.25792</v>
      </c>
      <c r="F249">
        <v>2941.56149</v>
      </c>
      <c r="G249">
        <v>2087.1729099999998</v>
      </c>
      <c r="H249">
        <v>1930.6268299999999</v>
      </c>
      <c r="I249">
        <v>1598.8559299999999</v>
      </c>
      <c r="J249">
        <v>2095.1597900000002</v>
      </c>
      <c r="K249">
        <v>537.35784000000001</v>
      </c>
      <c r="L249">
        <v>941.73586</v>
      </c>
      <c r="M249">
        <v>2432.1841800000002</v>
      </c>
      <c r="N249">
        <v>505.2627</v>
      </c>
      <c r="U249" s="324" t="s">
        <v>68</v>
      </c>
      <c r="V249">
        <v>991.61416999999994</v>
      </c>
      <c r="W249">
        <v>1230.43921</v>
      </c>
      <c r="X249">
        <v>1125.2380900000001</v>
      </c>
      <c r="Y249">
        <v>1109.27126</v>
      </c>
      <c r="Z249">
        <v>922.24311</v>
      </c>
      <c r="AA249">
        <v>1025.1186</v>
      </c>
      <c r="AB249">
        <v>0.66666999999999998</v>
      </c>
      <c r="AD249">
        <v>171.44668999999999</v>
      </c>
      <c r="AE249">
        <v>61.891970000000001</v>
      </c>
      <c r="AF249">
        <v>62.973320000000001</v>
      </c>
      <c r="AI249">
        <v>6700.9030900000007</v>
      </c>
    </row>
    <row r="250" spans="1:35">
      <c r="A250" t="s">
        <v>68</v>
      </c>
      <c r="B250" s="319" t="str">
        <f t="shared" si="3"/>
        <v>Jun-19</v>
      </c>
      <c r="C250" s="320">
        <v>43617</v>
      </c>
      <c r="D250">
        <v>6804.9389800000008</v>
      </c>
      <c r="E250">
        <v>1062.3783900000001</v>
      </c>
      <c r="F250">
        <v>1257.4012</v>
      </c>
      <c r="G250">
        <v>1052.04276</v>
      </c>
      <c r="H250">
        <v>1095.9497799999999</v>
      </c>
      <c r="I250">
        <v>758.27772000000004</v>
      </c>
      <c r="J250">
        <v>1038.6624999999999</v>
      </c>
      <c r="K250">
        <v>156.54669000000001</v>
      </c>
      <c r="L250">
        <v>0.66666999999999998</v>
      </c>
      <c r="M250">
        <v>325.38661000000002</v>
      </c>
      <c r="N250">
        <v>57.626660000000001</v>
      </c>
      <c r="U250" s="324" t="s">
        <v>69</v>
      </c>
      <c r="V250">
        <v>3795.9516600000002</v>
      </c>
      <c r="W250">
        <v>5149.4486100000004</v>
      </c>
      <c r="X250">
        <v>4031.0121399999998</v>
      </c>
      <c r="Y250">
        <v>3541.2085000000002</v>
      </c>
      <c r="Z250">
        <v>2785.7547300000001</v>
      </c>
      <c r="AA250">
        <v>3556.11814</v>
      </c>
      <c r="AB250">
        <v>73.293310000000005</v>
      </c>
      <c r="AD250">
        <v>564.48506999999995</v>
      </c>
      <c r="AE250">
        <v>192.42666</v>
      </c>
      <c r="AF250">
        <v>206.72</v>
      </c>
      <c r="AI250">
        <v>23896.418819999999</v>
      </c>
    </row>
    <row r="251" spans="1:35">
      <c r="A251" t="s">
        <v>69</v>
      </c>
      <c r="B251" s="319" t="str">
        <f t="shared" si="3"/>
        <v>Jun-19</v>
      </c>
      <c r="C251" s="320">
        <v>43617</v>
      </c>
      <c r="D251">
        <v>22552.622859999999</v>
      </c>
      <c r="E251">
        <v>3475.3907100000001</v>
      </c>
      <c r="F251">
        <v>4929.5780699999996</v>
      </c>
      <c r="G251">
        <v>3849.6964899999998</v>
      </c>
      <c r="H251">
        <v>3287.4625099999998</v>
      </c>
      <c r="I251">
        <v>2631.4335799999999</v>
      </c>
      <c r="J251">
        <v>3428.7478700000001</v>
      </c>
      <c r="K251">
        <v>540.46695</v>
      </c>
      <c r="L251">
        <v>59.939979999999998</v>
      </c>
      <c r="M251">
        <v>183.72667000000001</v>
      </c>
      <c r="N251">
        <v>166.18002999999999</v>
      </c>
      <c r="U251" s="324" t="s">
        <v>70</v>
      </c>
      <c r="V251">
        <v>920.95095000000003</v>
      </c>
      <c r="W251">
        <v>1227.46543</v>
      </c>
      <c r="X251">
        <v>1172.58519</v>
      </c>
      <c r="Y251">
        <v>889.25683000000004</v>
      </c>
      <c r="Z251">
        <v>644.32165999999995</v>
      </c>
      <c r="AA251">
        <v>937.52838999999994</v>
      </c>
      <c r="AB251">
        <v>95.85</v>
      </c>
      <c r="AD251">
        <v>34.263530000000003</v>
      </c>
      <c r="AE251">
        <v>167.04499999999999</v>
      </c>
      <c r="AF251">
        <v>1</v>
      </c>
      <c r="AI251">
        <v>6090.2669800000003</v>
      </c>
    </row>
    <row r="252" spans="1:35">
      <c r="A252" t="s">
        <v>70</v>
      </c>
      <c r="B252" s="319" t="str">
        <f t="shared" si="3"/>
        <v>Jun-19</v>
      </c>
      <c r="C252" s="320">
        <v>43617</v>
      </c>
      <c r="D252">
        <v>6850.6377300000004</v>
      </c>
      <c r="E252">
        <v>981.29007000000001</v>
      </c>
      <c r="F252">
        <v>1340.9684199999999</v>
      </c>
      <c r="G252">
        <v>1320.8484900000001</v>
      </c>
      <c r="H252">
        <v>951.57961</v>
      </c>
      <c r="I252">
        <v>690.76027999999997</v>
      </c>
      <c r="J252">
        <v>973.18160999999998</v>
      </c>
      <c r="K252">
        <v>37.786029999999997</v>
      </c>
      <c r="L252">
        <v>83.45</v>
      </c>
      <c r="M252">
        <v>469.77321999999998</v>
      </c>
      <c r="N252">
        <v>1</v>
      </c>
      <c r="U252" s="11" t="s">
        <v>95</v>
      </c>
      <c r="V252">
        <v>12413.304690000001</v>
      </c>
      <c r="W252">
        <v>16773.84578</v>
      </c>
      <c r="X252">
        <v>13975.847019999999</v>
      </c>
      <c r="Y252">
        <v>10907.489389999999</v>
      </c>
      <c r="Z252">
        <v>9677.4996100000008</v>
      </c>
      <c r="AA252">
        <v>11670.374519999999</v>
      </c>
      <c r="AB252">
        <v>2154.6088399999999</v>
      </c>
      <c r="AC252">
        <v>376.51674000000003</v>
      </c>
      <c r="AD252">
        <v>2017.7955000000002</v>
      </c>
      <c r="AE252">
        <v>1428.4732300000003</v>
      </c>
      <c r="AF252">
        <v>3945.3177499999997</v>
      </c>
      <c r="AG252">
        <v>970.77</v>
      </c>
      <c r="AH252">
        <v>0</v>
      </c>
      <c r="AI252">
        <v>86311.843070000003</v>
      </c>
    </row>
    <row r="253" spans="1:35">
      <c r="A253" t="s">
        <v>65</v>
      </c>
      <c r="B253" s="319" t="str">
        <f t="shared" si="3"/>
        <v>Jun-19</v>
      </c>
      <c r="C253" s="320">
        <v>43617</v>
      </c>
      <c r="D253">
        <v>66.753299999999996</v>
      </c>
      <c r="E253">
        <v>6.5</v>
      </c>
      <c r="F253">
        <v>15.36</v>
      </c>
      <c r="G253">
        <v>33.266640000000002</v>
      </c>
      <c r="H253">
        <v>4.6266600000000002</v>
      </c>
      <c r="I253">
        <v>5</v>
      </c>
      <c r="J253">
        <v>2</v>
      </c>
      <c r="K253">
        <v>0</v>
      </c>
      <c r="L253">
        <v>0</v>
      </c>
      <c r="M253">
        <v>0</v>
      </c>
      <c r="N253">
        <v>0</v>
      </c>
      <c r="U253" s="324" t="s">
        <v>63</v>
      </c>
      <c r="V253">
        <v>2665.6332699999998</v>
      </c>
      <c r="W253">
        <v>3633.4489199999998</v>
      </c>
      <c r="X253">
        <v>2810.96461</v>
      </c>
      <c r="Y253">
        <v>2063.7513199999999</v>
      </c>
      <c r="Z253">
        <v>2200.2020600000001</v>
      </c>
      <c r="AA253">
        <v>2461.3477800000001</v>
      </c>
      <c r="AB253">
        <v>327.68076000000002</v>
      </c>
      <c r="AC253">
        <v>2.5</v>
      </c>
      <c r="AD253">
        <v>391.21256</v>
      </c>
      <c r="AE253">
        <v>228.88643999999999</v>
      </c>
      <c r="AF253">
        <v>2005.366</v>
      </c>
      <c r="AG253">
        <v>0</v>
      </c>
      <c r="AH253">
        <v>0</v>
      </c>
      <c r="AI253">
        <v>18790.993719999999</v>
      </c>
    </row>
    <row r="254" spans="1:35">
      <c r="A254" t="s">
        <v>61</v>
      </c>
      <c r="B254" s="319" t="str">
        <f t="shared" si="3"/>
        <v>Jun-20</v>
      </c>
      <c r="C254" s="320">
        <v>43983</v>
      </c>
      <c r="D254">
        <v>5908.8338400000002</v>
      </c>
      <c r="E254">
        <v>754.27814000000001</v>
      </c>
      <c r="F254">
        <v>924.08029999999997</v>
      </c>
      <c r="G254">
        <v>908.04115999999999</v>
      </c>
      <c r="H254">
        <v>608.78558999999996</v>
      </c>
      <c r="I254">
        <v>550.94228999999996</v>
      </c>
      <c r="J254">
        <v>765.53799000000004</v>
      </c>
      <c r="K254">
        <v>128.56908000000001</v>
      </c>
      <c r="L254">
        <v>62.974139999999998</v>
      </c>
      <c r="M254">
        <v>123.51224000000001</v>
      </c>
      <c r="N254">
        <v>1082.1129100000001</v>
      </c>
      <c r="U254" s="324" t="s">
        <v>1427</v>
      </c>
      <c r="V254">
        <v>811.94615999999996</v>
      </c>
      <c r="W254">
        <v>1107.71444</v>
      </c>
      <c r="X254">
        <v>1326.8871799999999</v>
      </c>
      <c r="Y254">
        <v>704.36504000000002</v>
      </c>
      <c r="Z254">
        <v>652.62743999999998</v>
      </c>
      <c r="AA254">
        <v>847.79669999999999</v>
      </c>
      <c r="AB254">
        <v>66.44426</v>
      </c>
      <c r="AC254">
        <v>4.8</v>
      </c>
      <c r="AD254">
        <v>128.98241999999999</v>
      </c>
      <c r="AE254">
        <v>136.58931000000001</v>
      </c>
      <c r="AF254">
        <v>1085.5720899999999</v>
      </c>
      <c r="AG254">
        <v>0</v>
      </c>
      <c r="AH254">
        <v>0</v>
      </c>
      <c r="AI254">
        <v>6873.7250400000003</v>
      </c>
    </row>
    <row r="255" spans="1:35">
      <c r="A255" t="s">
        <v>63</v>
      </c>
      <c r="B255" s="319" t="str">
        <f t="shared" si="3"/>
        <v>Jun-20</v>
      </c>
      <c r="C255" s="320">
        <v>43983</v>
      </c>
      <c r="D255">
        <v>17312.092809999998</v>
      </c>
      <c r="E255">
        <v>2711.30195</v>
      </c>
      <c r="F255">
        <v>3300.09843</v>
      </c>
      <c r="G255">
        <v>2596.4129800000001</v>
      </c>
      <c r="H255">
        <v>1924.1668500000001</v>
      </c>
      <c r="I255">
        <v>2035.4863499999999</v>
      </c>
      <c r="J255">
        <v>2370.3040999999998</v>
      </c>
      <c r="K255">
        <v>333.05279000000002</v>
      </c>
      <c r="L255">
        <v>272.32342999999997</v>
      </c>
      <c r="M255">
        <v>202.43332000000001</v>
      </c>
      <c r="N255">
        <v>1566.51261</v>
      </c>
      <c r="U255" s="324" t="s">
        <v>67</v>
      </c>
      <c r="V255">
        <v>2711.19058</v>
      </c>
      <c r="W255">
        <v>3403.22001</v>
      </c>
      <c r="X255">
        <v>2512.3795700000001</v>
      </c>
      <c r="Y255">
        <v>2211.55141</v>
      </c>
      <c r="Z255">
        <v>2044.10121</v>
      </c>
      <c r="AA255">
        <v>2387.0175199999999</v>
      </c>
      <c r="AB255">
        <v>1180.1097600000001</v>
      </c>
      <c r="AC255">
        <v>283.85188000000005</v>
      </c>
      <c r="AD255">
        <v>658.87171000000001</v>
      </c>
      <c r="AE255">
        <v>506.36266000000001</v>
      </c>
      <c r="AF255">
        <v>585.46232999999995</v>
      </c>
      <c r="AG255">
        <v>970.17</v>
      </c>
      <c r="AH255">
        <v>0</v>
      </c>
      <c r="AI255">
        <v>19454.288639999995</v>
      </c>
    </row>
    <row r="256" spans="1:35">
      <c r="A256" t="s">
        <v>64</v>
      </c>
      <c r="B256" s="319" t="str">
        <f t="shared" si="3"/>
        <v>Jun-20</v>
      </c>
      <c r="C256" s="320">
        <v>43983</v>
      </c>
      <c r="D256">
        <v>2040.6879900000004</v>
      </c>
      <c r="E256">
        <v>227.72220999999999</v>
      </c>
      <c r="F256">
        <v>250.38748000000001</v>
      </c>
      <c r="G256">
        <v>491.84559000000002</v>
      </c>
      <c r="H256">
        <v>202.61761000000001</v>
      </c>
      <c r="I256">
        <v>178.05287000000001</v>
      </c>
      <c r="J256">
        <v>300.23077000000001</v>
      </c>
      <c r="K256">
        <v>3</v>
      </c>
      <c r="L256">
        <v>249.17813000000001</v>
      </c>
      <c r="M256">
        <v>137.65333000000001</v>
      </c>
      <c r="N256">
        <v>0</v>
      </c>
      <c r="U256" s="324" t="s">
        <v>64</v>
      </c>
      <c r="V256">
        <v>226.95553000000001</v>
      </c>
      <c r="W256">
        <v>255.26052999999999</v>
      </c>
      <c r="X256">
        <v>533.58721000000003</v>
      </c>
      <c r="Y256">
        <v>194.49493000000001</v>
      </c>
      <c r="Z256">
        <v>189.55528000000001</v>
      </c>
      <c r="AA256">
        <v>320.66946000000002</v>
      </c>
      <c r="AB256">
        <v>387.13558</v>
      </c>
      <c r="AC256">
        <v>0</v>
      </c>
      <c r="AD256">
        <v>4.6133300000000004</v>
      </c>
      <c r="AE256">
        <v>157.02932000000001</v>
      </c>
      <c r="AF256">
        <v>0</v>
      </c>
      <c r="AG256">
        <v>0</v>
      </c>
      <c r="AH256">
        <v>0</v>
      </c>
      <c r="AI256">
        <v>2269.3011700000002</v>
      </c>
    </row>
    <row r="257" spans="1:35">
      <c r="A257" t="s">
        <v>66</v>
      </c>
      <c r="B257" s="319" t="str">
        <f t="shared" si="3"/>
        <v>Jun-20</v>
      </c>
      <c r="C257" s="320">
        <v>43983</v>
      </c>
      <c r="D257">
        <v>3122.2179100000003</v>
      </c>
      <c r="E257">
        <v>451.12490000000003</v>
      </c>
      <c r="F257">
        <v>735.41678999999999</v>
      </c>
      <c r="G257">
        <v>717.13350000000003</v>
      </c>
      <c r="H257">
        <v>370.96947</v>
      </c>
      <c r="I257">
        <v>336.88258999999999</v>
      </c>
      <c r="J257">
        <v>370.41892000000001</v>
      </c>
      <c r="K257">
        <v>70.245080000000002</v>
      </c>
      <c r="L257">
        <v>7.5</v>
      </c>
      <c r="M257">
        <v>61.52666</v>
      </c>
      <c r="N257">
        <v>1</v>
      </c>
      <c r="U257" s="324" t="s">
        <v>65</v>
      </c>
      <c r="V257">
        <v>9.5</v>
      </c>
      <c r="W257">
        <v>23.5</v>
      </c>
      <c r="X257">
        <v>33.566650000000003</v>
      </c>
      <c r="Y257">
        <v>68.733339999999998</v>
      </c>
      <c r="Z257">
        <v>1</v>
      </c>
      <c r="AA257">
        <v>0</v>
      </c>
      <c r="AB257">
        <v>0</v>
      </c>
      <c r="AC257">
        <v>0</v>
      </c>
      <c r="AD257">
        <v>0</v>
      </c>
      <c r="AE257">
        <v>3.0666500000000001</v>
      </c>
      <c r="AF257">
        <v>0</v>
      </c>
      <c r="AG257">
        <v>0</v>
      </c>
      <c r="AH257">
        <v>0</v>
      </c>
      <c r="AI257">
        <v>139.36664000000002</v>
      </c>
    </row>
    <row r="258" spans="1:35">
      <c r="A258" t="s">
        <v>67</v>
      </c>
      <c r="B258" s="319" t="str">
        <f t="shared" ref="B258:B321" si="4">TEXT(C258,"mmm-yy")</f>
        <v>Jun-20</v>
      </c>
      <c r="C258" s="320">
        <v>43983</v>
      </c>
      <c r="D258">
        <v>18049.50014</v>
      </c>
      <c r="E258">
        <v>2335.21893</v>
      </c>
      <c r="F258">
        <v>2985.1244200000001</v>
      </c>
      <c r="G258">
        <v>2153.7281200000002</v>
      </c>
      <c r="H258">
        <v>2076.1528499999999</v>
      </c>
      <c r="I258">
        <v>1693.8965599999999</v>
      </c>
      <c r="J258">
        <v>2126.2995700000001</v>
      </c>
      <c r="K258">
        <v>557.36090000000002</v>
      </c>
      <c r="L258">
        <v>995.99640999999997</v>
      </c>
      <c r="M258">
        <v>2574.5617999999999</v>
      </c>
      <c r="N258">
        <v>551.16057999999998</v>
      </c>
      <c r="U258" s="324" t="s">
        <v>66</v>
      </c>
      <c r="V258">
        <v>471.20884999999998</v>
      </c>
      <c r="W258">
        <v>681.01435000000004</v>
      </c>
      <c r="X258">
        <v>483.92189000000002</v>
      </c>
      <c r="Y258">
        <v>340.46413000000001</v>
      </c>
      <c r="Z258">
        <v>338.78559999999999</v>
      </c>
      <c r="AA258">
        <v>352.89384999999999</v>
      </c>
      <c r="AB258">
        <v>9</v>
      </c>
      <c r="AC258">
        <v>28.742859999999993</v>
      </c>
      <c r="AD258">
        <v>72.988</v>
      </c>
      <c r="AE258">
        <v>53.606659999999998</v>
      </c>
      <c r="AF258">
        <v>3</v>
      </c>
      <c r="AG258">
        <v>0</v>
      </c>
      <c r="AH258">
        <v>0</v>
      </c>
      <c r="AI258">
        <v>2835.6261899999995</v>
      </c>
    </row>
    <row r="259" spans="1:35">
      <c r="A259" t="s">
        <v>68</v>
      </c>
      <c r="B259" s="319" t="str">
        <f t="shared" si="4"/>
        <v>Jun-20</v>
      </c>
      <c r="C259" s="320">
        <v>43983</v>
      </c>
      <c r="D259">
        <v>7113.2970300000015</v>
      </c>
      <c r="E259">
        <v>993.40669000000003</v>
      </c>
      <c r="F259">
        <v>1271.40354</v>
      </c>
      <c r="G259">
        <v>1054.8945100000001</v>
      </c>
      <c r="H259">
        <v>1114.02134</v>
      </c>
      <c r="I259">
        <v>1054.0692100000001</v>
      </c>
      <c r="J259">
        <v>1054.3364200000001</v>
      </c>
      <c r="K259">
        <v>166.61336</v>
      </c>
      <c r="L259">
        <v>0.66666999999999998</v>
      </c>
      <c r="M259">
        <v>344.25862999999998</v>
      </c>
      <c r="N259">
        <v>59.626660000000001</v>
      </c>
      <c r="U259" s="324" t="s">
        <v>68</v>
      </c>
      <c r="V259">
        <v>968.44947000000002</v>
      </c>
      <c r="W259">
        <v>1310.3117199999999</v>
      </c>
      <c r="X259">
        <v>1152.1554799999999</v>
      </c>
      <c r="Y259">
        <v>1068.76837</v>
      </c>
      <c r="Z259">
        <v>842.06709999999998</v>
      </c>
      <c r="AA259">
        <v>996.19137000000001</v>
      </c>
      <c r="AB259">
        <v>0.66666999999999998</v>
      </c>
      <c r="AC259">
        <v>0</v>
      </c>
      <c r="AD259">
        <v>179.45338000000001</v>
      </c>
      <c r="AE259">
        <v>55.397030000000001</v>
      </c>
      <c r="AF259">
        <v>61.733319999999999</v>
      </c>
      <c r="AG259">
        <v>0</v>
      </c>
      <c r="AH259">
        <v>0</v>
      </c>
      <c r="AI259">
        <v>6635.19391</v>
      </c>
    </row>
    <row r="260" spans="1:35">
      <c r="A260" t="s">
        <v>69</v>
      </c>
      <c r="B260" s="319" t="str">
        <f t="shared" si="4"/>
        <v>Jun-20</v>
      </c>
      <c r="C260" s="320">
        <v>43983</v>
      </c>
      <c r="D260">
        <v>23057.151499999996</v>
      </c>
      <c r="E260">
        <v>3525.7132499999998</v>
      </c>
      <c r="F260">
        <v>4935.1349799999998</v>
      </c>
      <c r="G260">
        <v>4108.6476899999998</v>
      </c>
      <c r="H260">
        <v>3336.9361199999998</v>
      </c>
      <c r="I260">
        <v>2703.5466799999999</v>
      </c>
      <c r="J260">
        <v>3478.5965099999999</v>
      </c>
      <c r="K260">
        <v>556.25629000000004</v>
      </c>
      <c r="L260">
        <v>59.433309999999999</v>
      </c>
      <c r="M260">
        <v>189.57999000000001</v>
      </c>
      <c r="N260">
        <v>163.30668</v>
      </c>
      <c r="U260" s="324" t="s">
        <v>69</v>
      </c>
      <c r="V260">
        <v>3778.0529000000001</v>
      </c>
      <c r="W260">
        <v>5261.8489099999997</v>
      </c>
      <c r="X260">
        <v>4199.5762100000002</v>
      </c>
      <c r="Y260">
        <v>3518.8443400000001</v>
      </c>
      <c r="Z260">
        <v>2800.63465</v>
      </c>
      <c r="AA260">
        <v>3540.4482400000002</v>
      </c>
      <c r="AB260">
        <v>84.639989999999997</v>
      </c>
      <c r="AC260">
        <v>8.4</v>
      </c>
      <c r="AD260">
        <v>552.75815</v>
      </c>
      <c r="AE260">
        <v>213.91334000000001</v>
      </c>
      <c r="AF260">
        <v>203.67733999999999</v>
      </c>
      <c r="AG260">
        <v>0</v>
      </c>
      <c r="AH260">
        <v>0</v>
      </c>
      <c r="AI260">
        <v>24162.794070000004</v>
      </c>
    </row>
    <row r="261" spans="1:35">
      <c r="A261" t="s">
        <v>70</v>
      </c>
      <c r="B261" s="319" t="str">
        <f t="shared" si="4"/>
        <v>Jun-20</v>
      </c>
      <c r="C261" s="320">
        <v>43983</v>
      </c>
      <c r="D261">
        <v>7282.0633199999993</v>
      </c>
      <c r="E261">
        <v>1027.1549</v>
      </c>
      <c r="F261">
        <v>1421.8378700000001</v>
      </c>
      <c r="G261">
        <v>1398.8029100000001</v>
      </c>
      <c r="H261">
        <v>1000.59366</v>
      </c>
      <c r="I261">
        <v>697.70807000000002</v>
      </c>
      <c r="J261">
        <v>1069.64949</v>
      </c>
      <c r="K261">
        <v>34.402700000000003</v>
      </c>
      <c r="L261">
        <v>95.262500000000003</v>
      </c>
      <c r="M261">
        <v>535.65121999999997</v>
      </c>
      <c r="N261">
        <v>1</v>
      </c>
      <c r="U261" s="324" t="s">
        <v>70</v>
      </c>
      <c r="V261">
        <v>770.36793</v>
      </c>
      <c r="W261">
        <v>1097.5269000000001</v>
      </c>
      <c r="X261">
        <v>922.80822000000001</v>
      </c>
      <c r="Y261">
        <v>736.51651000000004</v>
      </c>
      <c r="Z261">
        <v>608.52626999999995</v>
      </c>
      <c r="AA261">
        <v>764.00959999999998</v>
      </c>
      <c r="AB261">
        <v>98.931820000000002</v>
      </c>
      <c r="AC261">
        <v>48.222000000000001</v>
      </c>
      <c r="AD261">
        <v>28.915949999999999</v>
      </c>
      <c r="AE261">
        <v>73.62182</v>
      </c>
      <c r="AF261">
        <v>0.50666999999999995</v>
      </c>
      <c r="AG261">
        <v>0.6</v>
      </c>
      <c r="AH261">
        <v>0</v>
      </c>
      <c r="AI261">
        <v>5150.5536900000006</v>
      </c>
    </row>
    <row r="262" spans="1:35">
      <c r="A262" t="s">
        <v>65</v>
      </c>
      <c r="B262" s="319" t="str">
        <f t="shared" si="4"/>
        <v>Jun-20</v>
      </c>
      <c r="C262" s="320">
        <v>43983</v>
      </c>
      <c r="D262">
        <v>1590.9599199999998</v>
      </c>
      <c r="E262">
        <v>2</v>
      </c>
      <c r="F262">
        <v>368.26</v>
      </c>
      <c r="G262">
        <v>242.0866</v>
      </c>
      <c r="H262">
        <v>391.46665999999999</v>
      </c>
      <c r="I262">
        <v>210.74665999999999</v>
      </c>
      <c r="J262">
        <v>349</v>
      </c>
      <c r="K262">
        <v>22.8</v>
      </c>
      <c r="L262">
        <v>0</v>
      </c>
      <c r="M262">
        <v>4.5999999999999996</v>
      </c>
      <c r="N262">
        <v>0</v>
      </c>
      <c r="U262" s="11" t="s">
        <v>96</v>
      </c>
      <c r="V262">
        <v>12739.041299999999</v>
      </c>
      <c r="W262">
        <v>17785.288269999997</v>
      </c>
      <c r="X262">
        <v>14545.932840000001</v>
      </c>
      <c r="Y262">
        <v>11040.707</v>
      </c>
      <c r="Z262">
        <v>10210.394479999999</v>
      </c>
      <c r="AA262">
        <v>12176.103930000001</v>
      </c>
      <c r="AB262">
        <v>2135.7022999999999</v>
      </c>
      <c r="AC262">
        <v>426.56437000000011</v>
      </c>
      <c r="AD262">
        <v>1973.03396</v>
      </c>
      <c r="AE262">
        <v>1469.8156899999999</v>
      </c>
      <c r="AF262">
        <v>4061.2954100000002</v>
      </c>
      <c r="AG262">
        <v>1112.1399999999999</v>
      </c>
      <c r="AH262">
        <v>5607.3359899999996</v>
      </c>
      <c r="AI262">
        <v>95283.355540000019</v>
      </c>
    </row>
    <row r="263" spans="1:35">
      <c r="A263" t="s">
        <v>61</v>
      </c>
      <c r="B263" s="319" t="str">
        <f t="shared" si="4"/>
        <v>Jun-21</v>
      </c>
      <c r="C263" s="320">
        <v>44348</v>
      </c>
      <c r="D263">
        <v>6576.2531999999992</v>
      </c>
      <c r="E263">
        <v>771.35523999999998</v>
      </c>
      <c r="F263">
        <v>1059.6966</v>
      </c>
      <c r="G263">
        <v>1225.67795</v>
      </c>
      <c r="H263">
        <v>717.42930999999999</v>
      </c>
      <c r="I263">
        <v>625.22758999999996</v>
      </c>
      <c r="J263">
        <v>845.93800999999996</v>
      </c>
      <c r="K263">
        <v>131.93227999999999</v>
      </c>
      <c r="L263">
        <v>66.254140000000007</v>
      </c>
      <c r="M263">
        <v>121.99263999999999</v>
      </c>
      <c r="N263">
        <v>1010.74944</v>
      </c>
      <c r="U263" s="324" t="s">
        <v>63</v>
      </c>
      <c r="V263">
        <v>2868.7490200000002</v>
      </c>
      <c r="W263">
        <v>3960.96695</v>
      </c>
      <c r="X263">
        <v>2887.7122800000002</v>
      </c>
      <c r="Y263">
        <v>2106.3541</v>
      </c>
      <c r="Z263">
        <v>2301.5440199999998</v>
      </c>
      <c r="AA263">
        <v>2627.1606499999998</v>
      </c>
      <c r="AB263">
        <v>302.22505000000001</v>
      </c>
      <c r="AC263">
        <v>1</v>
      </c>
      <c r="AD263">
        <v>389.66534999999999</v>
      </c>
      <c r="AE263">
        <v>229.37338</v>
      </c>
      <c r="AF263">
        <v>2093.46162</v>
      </c>
      <c r="AG263">
        <v>0</v>
      </c>
      <c r="AH263">
        <v>218.7</v>
      </c>
      <c r="AI263">
        <v>19986.912419999997</v>
      </c>
    </row>
    <row r="264" spans="1:35">
      <c r="A264" t="s">
        <v>63</v>
      </c>
      <c r="B264" s="319" t="str">
        <f t="shared" si="4"/>
        <v>Jun-21</v>
      </c>
      <c r="C264" s="320">
        <v>44348</v>
      </c>
      <c r="D264">
        <v>18714.409160000003</v>
      </c>
      <c r="E264">
        <v>2653.66527</v>
      </c>
      <c r="F264">
        <v>3508.1293300000002</v>
      </c>
      <c r="G264">
        <v>2812.8336399999998</v>
      </c>
      <c r="H264">
        <v>2096.88996</v>
      </c>
      <c r="I264">
        <v>2096.4385400000001</v>
      </c>
      <c r="J264">
        <v>2407.0033100000001</v>
      </c>
      <c r="K264">
        <v>386.40535999999997</v>
      </c>
      <c r="L264">
        <v>346.40875999999997</v>
      </c>
      <c r="M264">
        <v>365.01279</v>
      </c>
      <c r="N264">
        <v>2041.6222</v>
      </c>
      <c r="U264" s="324" t="s">
        <v>1427</v>
      </c>
      <c r="V264">
        <v>806.92642000000001</v>
      </c>
      <c r="W264">
        <v>1185.93995</v>
      </c>
      <c r="X264">
        <v>1295.6164900000001</v>
      </c>
      <c r="Y264">
        <v>720.52450999999996</v>
      </c>
      <c r="Z264">
        <v>687.58258000000001</v>
      </c>
      <c r="AA264">
        <v>886.17602999999997</v>
      </c>
      <c r="AB264">
        <v>66.51173</v>
      </c>
      <c r="AC264">
        <v>5</v>
      </c>
      <c r="AD264">
        <v>134.91627</v>
      </c>
      <c r="AE264">
        <v>140.18919</v>
      </c>
      <c r="AF264">
        <v>1083.94823</v>
      </c>
      <c r="AG264">
        <v>0</v>
      </c>
      <c r="AH264">
        <v>0.6</v>
      </c>
      <c r="AI264">
        <v>7013.9314000000004</v>
      </c>
    </row>
    <row r="265" spans="1:35">
      <c r="A265" t="s">
        <v>64</v>
      </c>
      <c r="B265" s="319" t="str">
        <f t="shared" si="4"/>
        <v>Jun-21</v>
      </c>
      <c r="C265" s="320">
        <v>44348</v>
      </c>
      <c r="D265">
        <v>2156.1778599999998</v>
      </c>
      <c r="E265">
        <v>222.72219999999999</v>
      </c>
      <c r="F265">
        <v>259.04748000000001</v>
      </c>
      <c r="G265">
        <v>494.84960000000001</v>
      </c>
      <c r="H265">
        <v>202.99760000000001</v>
      </c>
      <c r="I265">
        <v>177.92860999999999</v>
      </c>
      <c r="J265">
        <v>307.01612</v>
      </c>
      <c r="K265">
        <v>5</v>
      </c>
      <c r="L265">
        <v>340.26292000000001</v>
      </c>
      <c r="M265">
        <v>146.35333</v>
      </c>
      <c r="N265">
        <v>0</v>
      </c>
      <c r="U265" s="324" t="s">
        <v>67</v>
      </c>
      <c r="V265">
        <v>2799.1117100000001</v>
      </c>
      <c r="W265">
        <v>3673.0046200000002</v>
      </c>
      <c r="X265">
        <v>2583.9418700000001</v>
      </c>
      <c r="Y265">
        <v>2256.5049300000001</v>
      </c>
      <c r="Z265">
        <v>2218.0735100000002</v>
      </c>
      <c r="AA265">
        <v>2340.2424700000001</v>
      </c>
      <c r="AB265">
        <v>1186.17977</v>
      </c>
      <c r="AC265">
        <v>323.0247500000001</v>
      </c>
      <c r="AD265">
        <v>619.9117</v>
      </c>
      <c r="AE265">
        <v>531.47996999999998</v>
      </c>
      <c r="AF265">
        <v>627.59226000000001</v>
      </c>
      <c r="AG265">
        <v>1110.5999999999999</v>
      </c>
      <c r="AH265">
        <v>1580.80349</v>
      </c>
      <c r="AI265">
        <v>21850.47105</v>
      </c>
    </row>
    <row r="266" spans="1:35">
      <c r="A266" t="s">
        <v>66</v>
      </c>
      <c r="B266" s="319" t="str">
        <f t="shared" si="4"/>
        <v>Jun-21</v>
      </c>
      <c r="C266" s="320">
        <v>44348</v>
      </c>
      <c r="D266">
        <v>2614.2116799999999</v>
      </c>
      <c r="E266">
        <v>428.23635000000002</v>
      </c>
      <c r="F266">
        <v>626.28875000000005</v>
      </c>
      <c r="G266">
        <v>451.58201000000003</v>
      </c>
      <c r="H266">
        <v>336.31747000000001</v>
      </c>
      <c r="I266">
        <v>300.60444000000001</v>
      </c>
      <c r="J266">
        <v>338.55734000000001</v>
      </c>
      <c r="K266">
        <v>72.918660000000003</v>
      </c>
      <c r="L266">
        <v>10.5</v>
      </c>
      <c r="M266">
        <v>47.206659999999999</v>
      </c>
      <c r="N266">
        <v>2</v>
      </c>
      <c r="U266" s="324" t="s">
        <v>64</v>
      </c>
      <c r="V266">
        <v>241.91551999999999</v>
      </c>
      <c r="W266">
        <v>278.56053000000003</v>
      </c>
      <c r="X266">
        <v>566.40381000000002</v>
      </c>
      <c r="Y266">
        <v>194.33358000000001</v>
      </c>
      <c r="Z266">
        <v>193.77394000000001</v>
      </c>
      <c r="AA266">
        <v>336.34947</v>
      </c>
      <c r="AB266">
        <v>396.71159</v>
      </c>
      <c r="AC266">
        <v>1.7999999999999998</v>
      </c>
      <c r="AD266">
        <v>7.6133300000000004</v>
      </c>
      <c r="AE266">
        <v>168.96265</v>
      </c>
      <c r="AF266">
        <v>0</v>
      </c>
      <c r="AG266">
        <v>0</v>
      </c>
      <c r="AH266">
        <v>0</v>
      </c>
      <c r="AI266">
        <v>2386.4244200000003</v>
      </c>
    </row>
    <row r="267" spans="1:35">
      <c r="A267" t="s">
        <v>67</v>
      </c>
      <c r="B267" s="319" t="str">
        <f t="shared" si="4"/>
        <v>Jun-21</v>
      </c>
      <c r="C267" s="320">
        <v>44348</v>
      </c>
      <c r="D267">
        <v>17128.84965</v>
      </c>
      <c r="E267">
        <v>2472.1709500000002</v>
      </c>
      <c r="F267">
        <v>3162.4500600000001</v>
      </c>
      <c r="G267">
        <v>2378.9778799999999</v>
      </c>
      <c r="H267">
        <v>2202.8516800000002</v>
      </c>
      <c r="I267">
        <v>1862.2517800000001</v>
      </c>
      <c r="J267">
        <v>2317.90472</v>
      </c>
      <c r="K267">
        <v>636.67584999999997</v>
      </c>
      <c r="L267">
        <v>1036.59907</v>
      </c>
      <c r="M267">
        <v>507.57862999999998</v>
      </c>
      <c r="N267">
        <v>551.38903000000005</v>
      </c>
      <c r="U267" s="324" t="s">
        <v>65</v>
      </c>
      <c r="V267">
        <v>11</v>
      </c>
      <c r="W267">
        <v>20.5</v>
      </c>
      <c r="X267">
        <v>22.913329999999998</v>
      </c>
      <c r="Y267">
        <v>15.933339999999999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3.0666500000000001</v>
      </c>
      <c r="AF267">
        <v>0</v>
      </c>
      <c r="AG267">
        <v>0</v>
      </c>
      <c r="AH267">
        <v>0</v>
      </c>
      <c r="AI267">
        <v>73.413319999999999</v>
      </c>
    </row>
    <row r="268" spans="1:35">
      <c r="A268" t="s">
        <v>68</v>
      </c>
      <c r="B268" s="319" t="str">
        <f t="shared" si="4"/>
        <v>Jun-21</v>
      </c>
      <c r="C268" s="320">
        <v>44348</v>
      </c>
      <c r="D268">
        <v>6738.0267400000002</v>
      </c>
      <c r="E268">
        <v>997.61443999999995</v>
      </c>
      <c r="F268">
        <v>1238.53253</v>
      </c>
      <c r="G268">
        <v>1117.1847700000001</v>
      </c>
      <c r="H268">
        <v>1115.6613400000001</v>
      </c>
      <c r="I268">
        <v>946.50976000000003</v>
      </c>
      <c r="J268">
        <v>1023.65859</v>
      </c>
      <c r="K268">
        <v>171.96669</v>
      </c>
      <c r="L268">
        <v>0.66666999999999998</v>
      </c>
      <c r="M268">
        <v>62.258629999999997</v>
      </c>
      <c r="N268">
        <v>63.973320000000001</v>
      </c>
      <c r="U268" s="324" t="s">
        <v>66</v>
      </c>
      <c r="V268">
        <v>470.09885000000003</v>
      </c>
      <c r="W268">
        <v>744.52392999999995</v>
      </c>
      <c r="X268">
        <v>536.55178000000001</v>
      </c>
      <c r="Y268">
        <v>353.94839999999999</v>
      </c>
      <c r="Z268">
        <v>358.92424999999997</v>
      </c>
      <c r="AA268">
        <v>379.98585000000003</v>
      </c>
      <c r="AB268">
        <v>9.6999999999999993</v>
      </c>
      <c r="AC268">
        <v>36.047619999999995</v>
      </c>
      <c r="AD268">
        <v>78.094669999999994</v>
      </c>
      <c r="AE268">
        <v>52.17333</v>
      </c>
      <c r="AF268">
        <v>3</v>
      </c>
      <c r="AG268">
        <v>0</v>
      </c>
      <c r="AH268">
        <v>30.98</v>
      </c>
      <c r="AI268">
        <v>3054.0286799999999</v>
      </c>
    </row>
    <row r="269" spans="1:35">
      <c r="A269" t="s">
        <v>69</v>
      </c>
      <c r="B269" s="319" t="str">
        <f t="shared" si="4"/>
        <v>Jun-21</v>
      </c>
      <c r="C269" s="320">
        <v>44348</v>
      </c>
      <c r="D269">
        <v>23977.043280000005</v>
      </c>
      <c r="E269">
        <v>3821.5705800000001</v>
      </c>
      <c r="F269">
        <v>5131.4899299999997</v>
      </c>
      <c r="G269">
        <v>4047.1097300000001</v>
      </c>
      <c r="H269">
        <v>3551.3527600000002</v>
      </c>
      <c r="I269">
        <v>2790.5331200000001</v>
      </c>
      <c r="J269">
        <v>3587.0221200000001</v>
      </c>
      <c r="K269">
        <v>570.42507999999998</v>
      </c>
      <c r="L269">
        <v>71.833309999999997</v>
      </c>
      <c r="M269">
        <v>197.10666000000001</v>
      </c>
      <c r="N269">
        <v>208.59998999999999</v>
      </c>
      <c r="U269" s="324" t="s">
        <v>68</v>
      </c>
      <c r="V269">
        <v>987.35825</v>
      </c>
      <c r="W269">
        <v>1367.92238</v>
      </c>
      <c r="X269">
        <v>1204.08968</v>
      </c>
      <c r="Y269">
        <v>1067.9449199999999</v>
      </c>
      <c r="Z269">
        <v>848.59249999999997</v>
      </c>
      <c r="AA269">
        <v>972.47964999999999</v>
      </c>
      <c r="AB269">
        <v>0.66666999999999998</v>
      </c>
      <c r="AC269">
        <v>0</v>
      </c>
      <c r="AD269">
        <v>162.92669000000001</v>
      </c>
      <c r="AE269">
        <v>59.370359999999998</v>
      </c>
      <c r="AF269">
        <v>59.806649999999998</v>
      </c>
      <c r="AG269">
        <v>0</v>
      </c>
      <c r="AH269">
        <v>469.84</v>
      </c>
      <c r="AI269">
        <v>7200.9977500000005</v>
      </c>
    </row>
    <row r="270" spans="1:35">
      <c r="A270" t="s">
        <v>70</v>
      </c>
      <c r="B270" s="319" t="str">
        <f t="shared" si="4"/>
        <v>Jun-21</v>
      </c>
      <c r="C270" s="320">
        <v>44348</v>
      </c>
      <c r="D270">
        <v>6148.4663700000001</v>
      </c>
      <c r="E270">
        <v>930.95559000000003</v>
      </c>
      <c r="F270">
        <v>1241.7698499999999</v>
      </c>
      <c r="G270">
        <v>1182.0351900000001</v>
      </c>
      <c r="H270">
        <v>896.10682999999995</v>
      </c>
      <c r="I270">
        <v>646.76365999999996</v>
      </c>
      <c r="J270">
        <v>945.17672000000005</v>
      </c>
      <c r="K270">
        <v>34.263530000000003</v>
      </c>
      <c r="L270">
        <v>96.85</v>
      </c>
      <c r="M270">
        <v>173.54499999999999</v>
      </c>
      <c r="N270">
        <v>1</v>
      </c>
      <c r="U270" s="324" t="s">
        <v>69</v>
      </c>
      <c r="V270">
        <v>3765.80728</v>
      </c>
      <c r="W270">
        <v>5412.6083200000003</v>
      </c>
      <c r="X270">
        <v>4467.88645</v>
      </c>
      <c r="Y270">
        <v>3581.3874599999999</v>
      </c>
      <c r="Z270">
        <v>2961.0102299999999</v>
      </c>
      <c r="AA270">
        <v>3817.4234799999999</v>
      </c>
      <c r="AB270">
        <v>83.939989999999995</v>
      </c>
      <c r="AC270">
        <v>10.199999999999999</v>
      </c>
      <c r="AD270">
        <v>546.87125000000003</v>
      </c>
      <c r="AE270">
        <v>207.41334000000001</v>
      </c>
      <c r="AF270">
        <v>192.97998000000001</v>
      </c>
      <c r="AG270">
        <v>0</v>
      </c>
      <c r="AH270">
        <v>3.1</v>
      </c>
      <c r="AI270">
        <v>25050.627780000003</v>
      </c>
    </row>
    <row r="271" spans="1:35">
      <c r="A271" t="s">
        <v>65</v>
      </c>
      <c r="B271" s="319" t="str">
        <f t="shared" si="4"/>
        <v>Jun-21</v>
      </c>
      <c r="C271" s="320">
        <v>44348</v>
      </c>
      <c r="D271">
        <v>110.91329999999999</v>
      </c>
      <c r="E271">
        <v>1</v>
      </c>
      <c r="F271">
        <v>51.3</v>
      </c>
      <c r="G271">
        <v>29.67998</v>
      </c>
      <c r="H271">
        <v>23.8</v>
      </c>
      <c r="I271">
        <v>1</v>
      </c>
      <c r="J271">
        <v>1</v>
      </c>
      <c r="K271">
        <v>0</v>
      </c>
      <c r="L271">
        <v>0</v>
      </c>
      <c r="M271">
        <v>3.1333199999999999</v>
      </c>
      <c r="N271">
        <v>0</v>
      </c>
      <c r="U271" s="324" t="s">
        <v>70</v>
      </c>
      <c r="V271">
        <v>788.07425000000001</v>
      </c>
      <c r="W271">
        <v>1141.2615900000001</v>
      </c>
      <c r="X271">
        <v>980.81714999999997</v>
      </c>
      <c r="Y271">
        <v>743.77575999999999</v>
      </c>
      <c r="Z271">
        <v>640.89345000000003</v>
      </c>
      <c r="AA271">
        <v>816.28633000000002</v>
      </c>
      <c r="AB271">
        <v>89.767499999999998</v>
      </c>
      <c r="AC271">
        <v>49.491999999999997</v>
      </c>
      <c r="AD271">
        <v>33.034700000000001</v>
      </c>
      <c r="AE271">
        <v>77.786820000000006</v>
      </c>
      <c r="AF271">
        <v>0.50666999999999995</v>
      </c>
      <c r="AG271">
        <v>1.54</v>
      </c>
      <c r="AH271">
        <v>3303.3125</v>
      </c>
      <c r="AI271">
        <v>8666.5487200000007</v>
      </c>
    </row>
    <row r="272" spans="1:35">
      <c r="A272" s="320" t="s">
        <v>61</v>
      </c>
      <c r="B272" s="319" t="str">
        <f t="shared" si="4"/>
        <v>Jun-22</v>
      </c>
      <c r="C272" s="320">
        <v>44713</v>
      </c>
      <c r="D272">
        <v>6865.98506</v>
      </c>
      <c r="E272">
        <v>790.09816999999998</v>
      </c>
      <c r="F272">
        <v>1099.4131299999999</v>
      </c>
      <c r="G272">
        <v>1331.83385</v>
      </c>
      <c r="H272">
        <v>708.48504000000003</v>
      </c>
      <c r="I272">
        <v>659.15410999999995</v>
      </c>
      <c r="J272">
        <v>851.83001999999999</v>
      </c>
      <c r="K272">
        <v>131.70241999999999</v>
      </c>
      <c r="L272">
        <v>65.844260000000006</v>
      </c>
      <c r="M272">
        <v>138.24930000000001</v>
      </c>
      <c r="N272">
        <v>1084.57476</v>
      </c>
      <c r="O272">
        <v>4.8</v>
      </c>
      <c r="P272">
        <v>0</v>
      </c>
      <c r="Q272">
        <v>0</v>
      </c>
      <c r="U272" s="11" t="s">
        <v>97</v>
      </c>
      <c r="V272">
        <v>11402.33541</v>
      </c>
      <c r="W272">
        <v>15450.480819999997</v>
      </c>
      <c r="X272">
        <v>12884.66966</v>
      </c>
      <c r="Y272">
        <v>10312.315280000001</v>
      </c>
      <c r="Z272">
        <v>8441.3047399999996</v>
      </c>
      <c r="AA272">
        <v>11221.991890000001</v>
      </c>
      <c r="AB272">
        <v>1626.2367300000003</v>
      </c>
      <c r="AD272">
        <v>1774.5750099999998</v>
      </c>
      <c r="AE272">
        <v>3906.7858400000005</v>
      </c>
      <c r="AF272">
        <v>3223.1410799999999</v>
      </c>
      <c r="AI272">
        <v>80243.836459999991</v>
      </c>
    </row>
    <row r="273" spans="1:35">
      <c r="A273" s="320" t="s">
        <v>63</v>
      </c>
      <c r="B273" s="319" t="str">
        <f t="shared" si="4"/>
        <v>Jun-22</v>
      </c>
      <c r="C273" s="320">
        <v>44713</v>
      </c>
      <c r="D273">
        <v>18849.162469999999</v>
      </c>
      <c r="E273">
        <v>2656.2068199999999</v>
      </c>
      <c r="F273">
        <v>3621.2222400000001</v>
      </c>
      <c r="G273">
        <v>2815.6435499999998</v>
      </c>
      <c r="H273">
        <v>2073.7179799999999</v>
      </c>
      <c r="I273">
        <v>2189.6777900000002</v>
      </c>
      <c r="J273">
        <v>2492.2622000000001</v>
      </c>
      <c r="K273">
        <v>394.30056000000002</v>
      </c>
      <c r="L273">
        <v>333.03408999999999</v>
      </c>
      <c r="M273">
        <v>225.31310999999999</v>
      </c>
      <c r="N273">
        <v>2045.28413</v>
      </c>
      <c r="O273">
        <v>2.5</v>
      </c>
      <c r="P273">
        <v>0</v>
      </c>
      <c r="Q273">
        <v>0</v>
      </c>
      <c r="U273" s="324" t="s">
        <v>63</v>
      </c>
      <c r="V273">
        <v>2310.76215</v>
      </c>
      <c r="W273">
        <v>3071.50848</v>
      </c>
      <c r="X273">
        <v>2555.03368</v>
      </c>
      <c r="Y273">
        <v>1908.6092599999999</v>
      </c>
      <c r="Z273">
        <v>1740.6374900000001</v>
      </c>
      <c r="AA273">
        <v>2292.2291799999998</v>
      </c>
      <c r="AB273">
        <v>257.18741999999997</v>
      </c>
      <c r="AD273">
        <v>322.42201</v>
      </c>
      <c r="AE273">
        <v>194.24665999999999</v>
      </c>
      <c r="AF273">
        <v>1464.73269</v>
      </c>
      <c r="AI273">
        <v>16117.369020000002</v>
      </c>
    </row>
    <row r="274" spans="1:35">
      <c r="A274" s="320" t="s">
        <v>64</v>
      </c>
      <c r="B274" s="319" t="str">
        <f t="shared" si="4"/>
        <v>Jun-22</v>
      </c>
      <c r="C274" s="320">
        <v>44713</v>
      </c>
      <c r="D274">
        <v>2255.8584999999998</v>
      </c>
      <c r="E274">
        <v>228.19552999999999</v>
      </c>
      <c r="F274">
        <v>255.59386000000001</v>
      </c>
      <c r="G274">
        <v>533.44054000000006</v>
      </c>
      <c r="H274">
        <v>192.82693</v>
      </c>
      <c r="I274">
        <v>191.55528000000001</v>
      </c>
      <c r="J274">
        <v>317.46946000000003</v>
      </c>
      <c r="K274">
        <v>4.6133300000000004</v>
      </c>
      <c r="L274">
        <v>375.53557999999998</v>
      </c>
      <c r="M274">
        <v>156.62799000000001</v>
      </c>
      <c r="N274">
        <v>0</v>
      </c>
      <c r="O274">
        <v>0</v>
      </c>
      <c r="P274">
        <v>0</v>
      </c>
      <c r="Q274">
        <v>0</v>
      </c>
      <c r="U274" s="324" t="s">
        <v>1427</v>
      </c>
      <c r="V274">
        <v>722.39121999999998</v>
      </c>
      <c r="W274">
        <v>878.11270999999999</v>
      </c>
      <c r="X274">
        <v>856.98677999999995</v>
      </c>
      <c r="Y274">
        <v>599.67597999999998</v>
      </c>
      <c r="Z274">
        <v>528.89368000000002</v>
      </c>
      <c r="AA274">
        <v>743.00388999999996</v>
      </c>
      <c r="AB274">
        <v>60.934139999999999</v>
      </c>
      <c r="AD274">
        <v>122.05762</v>
      </c>
      <c r="AE274">
        <v>110.76184000000001</v>
      </c>
      <c r="AF274">
        <v>1028.3389999999999</v>
      </c>
      <c r="AI274">
        <v>5651.1568600000001</v>
      </c>
    </row>
    <row r="275" spans="1:35">
      <c r="A275" t="s">
        <v>66</v>
      </c>
      <c r="B275" s="319" t="str">
        <f t="shared" si="4"/>
        <v>Jun-22</v>
      </c>
      <c r="C275" s="320">
        <v>44713</v>
      </c>
      <c r="D275">
        <v>2831.7344099999996</v>
      </c>
      <c r="E275">
        <v>455.11041</v>
      </c>
      <c r="F275">
        <v>689.25435000000004</v>
      </c>
      <c r="G275">
        <v>484.74856</v>
      </c>
      <c r="H275">
        <v>340.75745999999998</v>
      </c>
      <c r="I275">
        <v>342.78559000000001</v>
      </c>
      <c r="J275">
        <v>354.84052000000003</v>
      </c>
      <c r="K275">
        <v>72.888000000000005</v>
      </c>
      <c r="L275">
        <v>8</v>
      </c>
      <c r="M275">
        <v>51.606659999999998</v>
      </c>
      <c r="N275">
        <v>3</v>
      </c>
      <c r="O275">
        <v>28.742859999999993</v>
      </c>
      <c r="P275">
        <v>0</v>
      </c>
      <c r="Q275">
        <v>0</v>
      </c>
      <c r="U275" s="324" t="s">
        <v>67</v>
      </c>
      <c r="V275">
        <v>2214.25792</v>
      </c>
      <c r="W275">
        <v>2941.56149</v>
      </c>
      <c r="X275">
        <v>2087.1729099999998</v>
      </c>
      <c r="Y275">
        <v>1930.6268299999999</v>
      </c>
      <c r="Z275">
        <v>1598.8559299999999</v>
      </c>
      <c r="AA275">
        <v>2095.1597900000002</v>
      </c>
      <c r="AB275">
        <v>941.73586</v>
      </c>
      <c r="AD275">
        <v>537.35784000000001</v>
      </c>
      <c r="AE275">
        <v>2432.1841800000002</v>
      </c>
      <c r="AF275">
        <v>505.2627</v>
      </c>
      <c r="AI275">
        <v>17284.175449999999</v>
      </c>
    </row>
    <row r="276" spans="1:35">
      <c r="A276" t="s">
        <v>67</v>
      </c>
      <c r="B276" s="319" t="str">
        <f t="shared" si="4"/>
        <v>Jun-22</v>
      </c>
      <c r="C276" s="320">
        <v>44713</v>
      </c>
      <c r="D276">
        <v>19401.700389999995</v>
      </c>
      <c r="E276">
        <v>2657.9105800000002</v>
      </c>
      <c r="F276">
        <v>3404.22001</v>
      </c>
      <c r="G276">
        <v>2512.9177100000002</v>
      </c>
      <c r="H276">
        <v>2228.74476</v>
      </c>
      <c r="I276">
        <v>2038.09456</v>
      </c>
      <c r="J276">
        <v>2397.5498299999999</v>
      </c>
      <c r="K276">
        <v>662.24504999999999</v>
      </c>
      <c r="L276">
        <v>1167.2897700000001</v>
      </c>
      <c r="M276">
        <v>503.75200000000001</v>
      </c>
      <c r="N276">
        <v>589.03566999999998</v>
      </c>
      <c r="O276">
        <v>270.28044999999997</v>
      </c>
      <c r="P276">
        <v>969.66</v>
      </c>
      <c r="Q276">
        <v>0</v>
      </c>
      <c r="U276" s="324" t="s">
        <v>64</v>
      </c>
      <c r="V276">
        <v>220.40219999999999</v>
      </c>
      <c r="W276">
        <v>278.22696999999999</v>
      </c>
      <c r="X276">
        <v>457.60613000000001</v>
      </c>
      <c r="Y276">
        <v>186.64428000000001</v>
      </c>
      <c r="Z276">
        <v>175.6662</v>
      </c>
      <c r="AA276">
        <v>297.29079000000002</v>
      </c>
      <c r="AB276">
        <v>215.82266000000001</v>
      </c>
      <c r="AD276">
        <v>2.7296</v>
      </c>
      <c r="AE276">
        <v>137.26</v>
      </c>
      <c r="AF276">
        <v>0</v>
      </c>
      <c r="AI276">
        <v>1971.6488299999999</v>
      </c>
    </row>
    <row r="277" spans="1:35">
      <c r="A277" t="s">
        <v>68</v>
      </c>
      <c r="B277" s="319" t="str">
        <f t="shared" si="4"/>
        <v>Jun-22</v>
      </c>
      <c r="C277" s="320">
        <v>44713</v>
      </c>
      <c r="D277">
        <v>6666.1020699999999</v>
      </c>
      <c r="E277">
        <v>972.42960000000005</v>
      </c>
      <c r="F277">
        <v>1303.6997100000001</v>
      </c>
      <c r="G277">
        <v>1159.76217</v>
      </c>
      <c r="H277">
        <v>1078.5550499999999</v>
      </c>
      <c r="I277">
        <v>856.72042999999996</v>
      </c>
      <c r="J277">
        <v>997.08470999999997</v>
      </c>
      <c r="K277">
        <v>181.24005</v>
      </c>
      <c r="L277">
        <v>0.66666999999999998</v>
      </c>
      <c r="M277">
        <v>56.157029999999999</v>
      </c>
      <c r="N277">
        <v>59.786650000000002</v>
      </c>
      <c r="O277">
        <v>0</v>
      </c>
      <c r="P277">
        <v>0</v>
      </c>
      <c r="Q277">
        <v>0</v>
      </c>
      <c r="U277" s="324" t="s">
        <v>65</v>
      </c>
      <c r="V277">
        <v>6.5</v>
      </c>
      <c r="W277">
        <v>15.36</v>
      </c>
      <c r="X277">
        <v>33.266640000000002</v>
      </c>
      <c r="Y277">
        <v>4.6266600000000002</v>
      </c>
      <c r="Z277">
        <v>5</v>
      </c>
      <c r="AA277">
        <v>2</v>
      </c>
      <c r="AB277">
        <v>0</v>
      </c>
      <c r="AD277">
        <v>0</v>
      </c>
      <c r="AE277">
        <v>0</v>
      </c>
      <c r="AF277">
        <v>0</v>
      </c>
      <c r="AI277">
        <v>66.753299999999996</v>
      </c>
    </row>
    <row r="278" spans="1:35">
      <c r="A278" t="s">
        <v>69</v>
      </c>
      <c r="B278" s="319" t="str">
        <f t="shared" si="4"/>
        <v>Jun-22</v>
      </c>
      <c r="C278" s="320">
        <v>44713</v>
      </c>
      <c r="D278">
        <v>24104.929050000002</v>
      </c>
      <c r="E278">
        <v>3727.65427</v>
      </c>
      <c r="F278">
        <v>5262.5689000000002</v>
      </c>
      <c r="G278">
        <v>4165.5263699999996</v>
      </c>
      <c r="H278">
        <v>3546.6046000000001</v>
      </c>
      <c r="I278">
        <v>2813.85997</v>
      </c>
      <c r="J278">
        <v>3532.8127899999999</v>
      </c>
      <c r="K278">
        <v>553.39148</v>
      </c>
      <c r="L278">
        <v>85.83999</v>
      </c>
      <c r="M278">
        <v>209.08667</v>
      </c>
      <c r="N278">
        <v>199.18401</v>
      </c>
      <c r="O278">
        <v>8.4</v>
      </c>
      <c r="P278">
        <v>0</v>
      </c>
      <c r="Q278">
        <v>0</v>
      </c>
      <c r="U278" s="324" t="s">
        <v>66</v>
      </c>
      <c r="V278">
        <v>408.96275000000003</v>
      </c>
      <c r="W278">
        <v>737.76347999999996</v>
      </c>
      <c r="X278">
        <v>672.01577999999995</v>
      </c>
      <c r="Y278">
        <v>347.14037000000002</v>
      </c>
      <c r="Z278">
        <v>311.77985999999999</v>
      </c>
      <c r="AA278">
        <v>351.71625999999998</v>
      </c>
      <c r="AB278">
        <v>6.5</v>
      </c>
      <c r="AD278">
        <v>55.208269999999999</v>
      </c>
      <c r="AE278">
        <v>53.446660000000001</v>
      </c>
      <c r="AF278">
        <v>0</v>
      </c>
      <c r="AI278">
        <v>2944.5334300000004</v>
      </c>
    </row>
    <row r="279" spans="1:35">
      <c r="A279" t="s">
        <v>70</v>
      </c>
      <c r="B279" s="319" t="str">
        <f t="shared" si="4"/>
        <v>Jun-22</v>
      </c>
      <c r="C279" s="320">
        <v>44713</v>
      </c>
      <c r="D279">
        <v>5157.5086300000003</v>
      </c>
      <c r="E279">
        <v>732.92926</v>
      </c>
      <c r="F279">
        <v>1123.9468999999999</v>
      </c>
      <c r="G279">
        <v>925.13598999999999</v>
      </c>
      <c r="H279">
        <v>736.48317999999995</v>
      </c>
      <c r="I279">
        <v>613.66627000000005</v>
      </c>
      <c r="J279">
        <v>774.57376999999997</v>
      </c>
      <c r="K279">
        <v>28.915949999999999</v>
      </c>
      <c r="L279">
        <v>99.231819999999999</v>
      </c>
      <c r="M279">
        <v>73.62182</v>
      </c>
      <c r="N279">
        <v>0.50666999999999995</v>
      </c>
      <c r="O279">
        <v>47.896999999999998</v>
      </c>
      <c r="P279">
        <v>0.6</v>
      </c>
      <c r="Q279">
        <v>0</v>
      </c>
      <c r="U279" s="324" t="s">
        <v>68</v>
      </c>
      <c r="V279">
        <v>1062.3783900000001</v>
      </c>
      <c r="W279">
        <v>1257.4012</v>
      </c>
      <c r="X279">
        <v>1052.04276</v>
      </c>
      <c r="Y279">
        <v>1095.9497799999999</v>
      </c>
      <c r="Z279">
        <v>758.27772000000004</v>
      </c>
      <c r="AA279">
        <v>1038.6624999999999</v>
      </c>
      <c r="AB279">
        <v>0.66666999999999998</v>
      </c>
      <c r="AD279">
        <v>156.54669000000001</v>
      </c>
      <c r="AE279">
        <v>325.38661000000002</v>
      </c>
      <c r="AF279">
        <v>57.626660000000001</v>
      </c>
      <c r="AI279">
        <v>6804.9389800000008</v>
      </c>
    </row>
    <row r="280" spans="1:35">
      <c r="A280" s="320" t="s">
        <v>65</v>
      </c>
      <c r="B280" s="319" t="str">
        <f t="shared" si="4"/>
        <v>Jun-22</v>
      </c>
      <c r="C280" s="320">
        <v>44713</v>
      </c>
      <c r="D280">
        <v>126.56664000000001</v>
      </c>
      <c r="E280">
        <v>11.5</v>
      </c>
      <c r="F280">
        <v>23.5</v>
      </c>
      <c r="G280">
        <v>37.566650000000003</v>
      </c>
      <c r="H280">
        <v>49.933340000000001</v>
      </c>
      <c r="I280">
        <v>1</v>
      </c>
      <c r="J280">
        <v>0</v>
      </c>
      <c r="K280">
        <v>0</v>
      </c>
      <c r="L280">
        <v>0</v>
      </c>
      <c r="M280">
        <v>3.0666500000000001</v>
      </c>
      <c r="N280">
        <v>0</v>
      </c>
      <c r="O280">
        <v>0</v>
      </c>
      <c r="P280">
        <v>0</v>
      </c>
      <c r="Q280">
        <v>0</v>
      </c>
      <c r="U280" s="324" t="s">
        <v>69</v>
      </c>
      <c r="V280">
        <v>3475.3907100000001</v>
      </c>
      <c r="W280">
        <v>4929.5780699999996</v>
      </c>
      <c r="X280">
        <v>3849.6964899999998</v>
      </c>
      <c r="Y280">
        <v>3287.4625099999998</v>
      </c>
      <c r="Z280">
        <v>2631.4335799999999</v>
      </c>
      <c r="AA280">
        <v>3428.7478700000001</v>
      </c>
      <c r="AB280">
        <v>59.939979999999998</v>
      </c>
      <c r="AD280">
        <v>540.46695</v>
      </c>
      <c r="AE280">
        <v>183.72667000000001</v>
      </c>
      <c r="AF280">
        <v>166.18002999999999</v>
      </c>
      <c r="AI280">
        <v>22552.622859999999</v>
      </c>
    </row>
    <row r="281" spans="1:35">
      <c r="A281" t="s">
        <v>61</v>
      </c>
      <c r="B281" s="319" t="str">
        <f t="shared" si="4"/>
        <v>Jun-23</v>
      </c>
      <c r="C281" s="320">
        <v>45078</v>
      </c>
      <c r="D281">
        <v>7015.2251300000016</v>
      </c>
      <c r="E281">
        <v>806.49229000000003</v>
      </c>
      <c r="F281">
        <v>1171.31879</v>
      </c>
      <c r="G281">
        <v>1306.25116</v>
      </c>
      <c r="H281">
        <v>724.12130999999999</v>
      </c>
      <c r="I281">
        <v>681.54345000000001</v>
      </c>
      <c r="J281">
        <v>890.87936999999999</v>
      </c>
      <c r="K281">
        <v>135.30960999999999</v>
      </c>
      <c r="L281">
        <v>67.251729999999995</v>
      </c>
      <c r="M281">
        <v>141.82919000000001</v>
      </c>
      <c r="N281">
        <v>1084.62823</v>
      </c>
      <c r="O281">
        <v>5</v>
      </c>
      <c r="P281">
        <v>0</v>
      </c>
      <c r="Q281">
        <v>0.6</v>
      </c>
      <c r="U281" s="324" t="s">
        <v>70</v>
      </c>
      <c r="V281">
        <v>981.29007000000001</v>
      </c>
      <c r="W281">
        <v>1340.9684199999999</v>
      </c>
      <c r="X281">
        <v>1320.8484900000001</v>
      </c>
      <c r="Y281">
        <v>951.57961</v>
      </c>
      <c r="Z281">
        <v>690.76027999999997</v>
      </c>
      <c r="AA281">
        <v>973.18160999999998</v>
      </c>
      <c r="AB281">
        <v>83.45</v>
      </c>
      <c r="AD281">
        <v>37.786029999999997</v>
      </c>
      <c r="AE281">
        <v>469.77321999999998</v>
      </c>
      <c r="AF281">
        <v>1</v>
      </c>
      <c r="AI281">
        <v>6850.6377300000004</v>
      </c>
    </row>
    <row r="282" spans="1:35">
      <c r="A282" t="s">
        <v>63</v>
      </c>
      <c r="B282" s="319" t="str">
        <f t="shared" si="4"/>
        <v>Jun-23</v>
      </c>
      <c r="C282" s="320">
        <v>45078</v>
      </c>
      <c r="D282">
        <v>19849.946619999999</v>
      </c>
      <c r="E282">
        <v>2847.2802099999999</v>
      </c>
      <c r="F282">
        <v>3944.0936299999998</v>
      </c>
      <c r="G282">
        <v>2889.33628</v>
      </c>
      <c r="H282">
        <v>2108.7946299999999</v>
      </c>
      <c r="I282">
        <v>2281.11418</v>
      </c>
      <c r="J282">
        <v>2611.7118799999998</v>
      </c>
      <c r="K282">
        <v>392.97203000000002</v>
      </c>
      <c r="L282">
        <v>302.47358000000003</v>
      </c>
      <c r="M282">
        <v>232.17310000000001</v>
      </c>
      <c r="N282">
        <v>2119.2970999999998</v>
      </c>
      <c r="O282">
        <v>1</v>
      </c>
      <c r="P282">
        <v>0</v>
      </c>
      <c r="Q282">
        <v>119.7</v>
      </c>
      <c r="U282" s="11" t="s">
        <v>98</v>
      </c>
      <c r="V282">
        <v>12027.920969999999</v>
      </c>
      <c r="W282">
        <v>16191.74381</v>
      </c>
      <c r="X282">
        <v>13671.593059999999</v>
      </c>
      <c r="Y282">
        <v>11025.710150000001</v>
      </c>
      <c r="Z282">
        <v>9461.3312800000003</v>
      </c>
      <c r="AA282">
        <v>11884.37377</v>
      </c>
      <c r="AB282">
        <v>1743.3345899999999</v>
      </c>
      <c r="AD282">
        <v>1872.3002000000001</v>
      </c>
      <c r="AE282">
        <v>4173.7771899999998</v>
      </c>
      <c r="AF282">
        <v>3424.7194400000003</v>
      </c>
      <c r="AI282">
        <v>85476.804459999999</v>
      </c>
    </row>
    <row r="283" spans="1:35">
      <c r="A283" t="s">
        <v>64</v>
      </c>
      <c r="B283" s="319" t="str">
        <f t="shared" si="4"/>
        <v>Jun-23</v>
      </c>
      <c r="C283" s="320">
        <v>45078</v>
      </c>
      <c r="D283">
        <v>2380.1857300000001</v>
      </c>
      <c r="E283">
        <v>240.86885000000001</v>
      </c>
      <c r="F283">
        <v>277.45386000000002</v>
      </c>
      <c r="G283">
        <v>560.05713000000003</v>
      </c>
      <c r="H283">
        <v>192.12025</v>
      </c>
      <c r="I283">
        <v>192.02860999999999</v>
      </c>
      <c r="J283">
        <v>339.55613</v>
      </c>
      <c r="K283">
        <v>7.6133300000000004</v>
      </c>
      <c r="L283">
        <v>398.52492000000001</v>
      </c>
      <c r="M283">
        <v>170.16265000000001</v>
      </c>
      <c r="N283">
        <v>0</v>
      </c>
      <c r="O283">
        <v>1.8</v>
      </c>
      <c r="P283">
        <v>0</v>
      </c>
      <c r="Q283">
        <v>0</v>
      </c>
      <c r="U283" s="324" t="s">
        <v>63</v>
      </c>
      <c r="V283">
        <v>2711.30195</v>
      </c>
      <c r="W283">
        <v>3300.09843</v>
      </c>
      <c r="X283">
        <v>2596.4129800000001</v>
      </c>
      <c r="Y283">
        <v>1924.1668500000001</v>
      </c>
      <c r="Z283">
        <v>2035.4863499999999</v>
      </c>
      <c r="AA283">
        <v>2370.3040999999998</v>
      </c>
      <c r="AB283">
        <v>272.32342999999997</v>
      </c>
      <c r="AD283">
        <v>333.05279000000002</v>
      </c>
      <c r="AE283">
        <v>202.43332000000001</v>
      </c>
      <c r="AF283">
        <v>1566.51261</v>
      </c>
      <c r="AI283">
        <v>17312.092809999998</v>
      </c>
    </row>
    <row r="284" spans="1:35">
      <c r="A284" t="s">
        <v>66</v>
      </c>
      <c r="B284" s="319" t="str">
        <f t="shared" si="4"/>
        <v>Jun-23</v>
      </c>
      <c r="C284" s="320">
        <v>45078</v>
      </c>
      <c r="D284">
        <v>3050.7121400000001</v>
      </c>
      <c r="E284">
        <v>466.79219000000001</v>
      </c>
      <c r="F284">
        <v>747.68739000000005</v>
      </c>
      <c r="G284">
        <v>536.03845000000001</v>
      </c>
      <c r="H284">
        <v>355.50839999999999</v>
      </c>
      <c r="I284">
        <v>354.93090999999998</v>
      </c>
      <c r="J284">
        <v>380.94585000000001</v>
      </c>
      <c r="K284">
        <v>78.294669999999996</v>
      </c>
      <c r="L284">
        <v>9.6999999999999993</v>
      </c>
      <c r="M284">
        <v>52.573329999999999</v>
      </c>
      <c r="N284">
        <v>3</v>
      </c>
      <c r="O284">
        <v>34.447620000000001</v>
      </c>
      <c r="P284">
        <v>0</v>
      </c>
      <c r="Q284">
        <v>30.793330000000001</v>
      </c>
      <c r="U284" s="324" t="s">
        <v>1427</v>
      </c>
      <c r="V284">
        <v>754.27814000000001</v>
      </c>
      <c r="W284">
        <v>924.08029999999997</v>
      </c>
      <c r="X284">
        <v>908.04115999999999</v>
      </c>
      <c r="Y284">
        <v>608.78558999999996</v>
      </c>
      <c r="Z284">
        <v>550.94228999999996</v>
      </c>
      <c r="AA284">
        <v>765.53799000000004</v>
      </c>
      <c r="AB284">
        <v>62.974139999999998</v>
      </c>
      <c r="AD284">
        <v>128.56908000000001</v>
      </c>
      <c r="AE284">
        <v>123.51224000000001</v>
      </c>
      <c r="AF284">
        <v>1082.1129100000001</v>
      </c>
      <c r="AI284">
        <v>5908.8338400000002</v>
      </c>
    </row>
    <row r="285" spans="1:35">
      <c r="A285" t="s">
        <v>67</v>
      </c>
      <c r="B285" s="319" t="str">
        <f t="shared" si="4"/>
        <v>Jun-23</v>
      </c>
      <c r="C285" s="320">
        <v>45078</v>
      </c>
      <c r="D285">
        <v>21782.202820000002</v>
      </c>
      <c r="E285">
        <v>2781.0823799999998</v>
      </c>
      <c r="F285">
        <v>3664.8763199999999</v>
      </c>
      <c r="G285">
        <v>2574.2218699999999</v>
      </c>
      <c r="H285">
        <v>2255.4216200000001</v>
      </c>
      <c r="I285">
        <v>2204.9101799999999</v>
      </c>
      <c r="J285">
        <v>2344.6326399999998</v>
      </c>
      <c r="K285">
        <v>621.42430999999999</v>
      </c>
      <c r="L285">
        <v>1175.5219099999999</v>
      </c>
      <c r="M285">
        <v>527.78957000000003</v>
      </c>
      <c r="N285">
        <v>623.88558999999998</v>
      </c>
      <c r="O285">
        <v>312.96094000000011</v>
      </c>
      <c r="P285">
        <v>1120.2</v>
      </c>
      <c r="Q285">
        <v>1575.27549</v>
      </c>
      <c r="U285" s="324" t="s">
        <v>67</v>
      </c>
      <c r="V285">
        <v>2335.21893</v>
      </c>
      <c r="W285">
        <v>2985.1244200000001</v>
      </c>
      <c r="X285">
        <v>2153.7281200000002</v>
      </c>
      <c r="Y285">
        <v>2076.1528499999999</v>
      </c>
      <c r="Z285">
        <v>1693.8965599999999</v>
      </c>
      <c r="AA285">
        <v>2126.2995700000001</v>
      </c>
      <c r="AB285">
        <v>995.99640999999997</v>
      </c>
      <c r="AD285">
        <v>557.36090000000002</v>
      </c>
      <c r="AE285">
        <v>2574.5617999999999</v>
      </c>
      <c r="AF285">
        <v>551.16057999999998</v>
      </c>
      <c r="AI285">
        <v>18049.50014</v>
      </c>
    </row>
    <row r="286" spans="1:35">
      <c r="A286" t="s">
        <v>68</v>
      </c>
      <c r="B286" s="319" t="str">
        <f t="shared" si="4"/>
        <v>Jun-23</v>
      </c>
      <c r="C286" s="320">
        <v>45078</v>
      </c>
      <c r="D286">
        <v>7213.2418800000005</v>
      </c>
      <c r="E286">
        <v>990.62158999999997</v>
      </c>
      <c r="F286">
        <v>1375.60238</v>
      </c>
      <c r="G286">
        <v>1199.0371500000001</v>
      </c>
      <c r="H286">
        <v>1070.2449300000001</v>
      </c>
      <c r="I286">
        <v>850.77914999999996</v>
      </c>
      <c r="J286">
        <v>972.16632000000004</v>
      </c>
      <c r="K286">
        <v>163.68669</v>
      </c>
      <c r="L286">
        <v>0.66666999999999998</v>
      </c>
      <c r="M286">
        <v>59.857019999999999</v>
      </c>
      <c r="N286">
        <v>61.739980000000003</v>
      </c>
      <c r="O286">
        <v>0</v>
      </c>
      <c r="P286">
        <v>0</v>
      </c>
      <c r="Q286">
        <v>468.84</v>
      </c>
      <c r="U286" s="324" t="s">
        <v>64</v>
      </c>
      <c r="V286">
        <v>227.72220999999999</v>
      </c>
      <c r="W286">
        <v>250.38748000000001</v>
      </c>
      <c r="X286">
        <v>491.84559000000002</v>
      </c>
      <c r="Y286">
        <v>202.61761000000001</v>
      </c>
      <c r="Z286">
        <v>178.05287000000001</v>
      </c>
      <c r="AA286">
        <v>300.23077000000001</v>
      </c>
      <c r="AB286">
        <v>249.17813000000001</v>
      </c>
      <c r="AD286">
        <v>3</v>
      </c>
      <c r="AE286">
        <v>137.65333000000001</v>
      </c>
      <c r="AF286">
        <v>0</v>
      </c>
      <c r="AI286">
        <v>2040.6879900000004</v>
      </c>
    </row>
    <row r="287" spans="1:35">
      <c r="A287" t="s">
        <v>69</v>
      </c>
      <c r="B287" s="319" t="str">
        <f t="shared" si="4"/>
        <v>Jun-23</v>
      </c>
      <c r="C287" s="320">
        <v>45078</v>
      </c>
      <c r="D287">
        <v>25045.0615</v>
      </c>
      <c r="E287">
        <v>3778.04916</v>
      </c>
      <c r="F287">
        <v>5401.6507199999996</v>
      </c>
      <c r="G287">
        <v>4451.93048</v>
      </c>
      <c r="H287">
        <v>3592.04133</v>
      </c>
      <c r="I287">
        <v>2969.826</v>
      </c>
      <c r="J287">
        <v>3792.7925799999998</v>
      </c>
      <c r="K287">
        <v>553.57790999999997</v>
      </c>
      <c r="L287">
        <v>84.806659999999994</v>
      </c>
      <c r="M287">
        <v>211.66667000000001</v>
      </c>
      <c r="N287">
        <v>195.41999000000001</v>
      </c>
      <c r="O287">
        <v>10.199999999999999</v>
      </c>
      <c r="P287">
        <v>0</v>
      </c>
      <c r="Q287">
        <v>3.1</v>
      </c>
      <c r="U287" s="324" t="s">
        <v>65</v>
      </c>
      <c r="V287">
        <v>2</v>
      </c>
      <c r="W287">
        <v>368.26</v>
      </c>
      <c r="X287">
        <v>242.0866</v>
      </c>
      <c r="Y287">
        <v>391.46665999999999</v>
      </c>
      <c r="Z287">
        <v>210.74665999999999</v>
      </c>
      <c r="AA287">
        <v>349</v>
      </c>
      <c r="AB287">
        <v>0</v>
      </c>
      <c r="AD287">
        <v>22.8</v>
      </c>
      <c r="AE287">
        <v>4.5999999999999996</v>
      </c>
      <c r="AF287">
        <v>0</v>
      </c>
      <c r="AI287">
        <v>1590.9599199999998</v>
      </c>
    </row>
    <row r="288" spans="1:35">
      <c r="A288" t="s">
        <v>70</v>
      </c>
      <c r="B288" s="319" t="str">
        <f t="shared" si="4"/>
        <v>Jun-23</v>
      </c>
      <c r="C288" s="320">
        <v>45078</v>
      </c>
      <c r="D288">
        <v>8346.9742699999988</v>
      </c>
      <c r="E288">
        <v>795.82624999999996</v>
      </c>
      <c r="F288">
        <v>1154.2637199999999</v>
      </c>
      <c r="G288">
        <v>986.54493000000002</v>
      </c>
      <c r="H288">
        <v>750.67575999999997</v>
      </c>
      <c r="I288">
        <v>649.06921</v>
      </c>
      <c r="J288">
        <v>824.09726999999998</v>
      </c>
      <c r="K288">
        <v>33.679139999999997</v>
      </c>
      <c r="L288">
        <v>89.83</v>
      </c>
      <c r="M288">
        <v>77.38682</v>
      </c>
      <c r="N288">
        <v>0.50666999999999995</v>
      </c>
      <c r="O288">
        <v>49.742000000000004</v>
      </c>
      <c r="P288">
        <v>1.24</v>
      </c>
      <c r="Q288">
        <v>2934.1125000000002</v>
      </c>
      <c r="U288" s="324" t="s">
        <v>66</v>
      </c>
      <c r="V288">
        <v>451.12490000000003</v>
      </c>
      <c r="W288">
        <v>735.41678999999999</v>
      </c>
      <c r="X288">
        <v>717.13350000000003</v>
      </c>
      <c r="Y288">
        <v>370.96947</v>
      </c>
      <c r="Z288">
        <v>336.88258999999999</v>
      </c>
      <c r="AA288">
        <v>370.41892000000001</v>
      </c>
      <c r="AB288">
        <v>7.5</v>
      </c>
      <c r="AD288">
        <v>70.245080000000002</v>
      </c>
      <c r="AE288">
        <v>61.52666</v>
      </c>
      <c r="AF288">
        <v>1</v>
      </c>
      <c r="AI288">
        <v>3122.2179100000003</v>
      </c>
    </row>
    <row r="289" spans="1:35">
      <c r="A289" t="s">
        <v>65</v>
      </c>
      <c r="B289" s="319" t="str">
        <f t="shared" si="4"/>
        <v>Jun-23</v>
      </c>
      <c r="C289" s="320">
        <v>45078</v>
      </c>
      <c r="D289">
        <v>77.479990000000001</v>
      </c>
      <c r="E289">
        <v>11</v>
      </c>
      <c r="F289">
        <v>20.5</v>
      </c>
      <c r="G289">
        <v>25.98</v>
      </c>
      <c r="H289">
        <v>16.933340000000001</v>
      </c>
      <c r="I289">
        <v>0</v>
      </c>
      <c r="J289">
        <v>0</v>
      </c>
      <c r="K289">
        <v>0</v>
      </c>
      <c r="L289">
        <v>0</v>
      </c>
      <c r="M289">
        <v>3.0666500000000001</v>
      </c>
      <c r="N289">
        <v>0</v>
      </c>
      <c r="O289">
        <v>0</v>
      </c>
      <c r="P289">
        <v>0</v>
      </c>
      <c r="Q289">
        <v>0</v>
      </c>
      <c r="U289" s="324" t="s">
        <v>68</v>
      </c>
      <c r="V289">
        <v>993.40669000000003</v>
      </c>
      <c r="W289">
        <v>1271.40354</v>
      </c>
      <c r="X289">
        <v>1054.8945100000001</v>
      </c>
      <c r="Y289">
        <v>1114.02134</v>
      </c>
      <c r="Z289">
        <v>1054.0692100000001</v>
      </c>
      <c r="AA289">
        <v>1054.3364200000001</v>
      </c>
      <c r="AB289">
        <v>0.66666999999999998</v>
      </c>
      <c r="AD289">
        <v>166.61336</v>
      </c>
      <c r="AE289">
        <v>344.25862999999998</v>
      </c>
      <c r="AF289">
        <v>59.626660000000001</v>
      </c>
      <c r="AI289">
        <v>7113.2970300000015</v>
      </c>
    </row>
    <row r="290" spans="1:35">
      <c r="A290" t="s">
        <v>61</v>
      </c>
      <c r="B290" s="319" t="str">
        <f t="shared" si="4"/>
        <v>Mar-20</v>
      </c>
      <c r="C290" s="320">
        <v>43891</v>
      </c>
      <c r="D290">
        <v>5834.4001100000005</v>
      </c>
      <c r="E290">
        <v>759.55681000000004</v>
      </c>
      <c r="F290">
        <v>901.06016</v>
      </c>
      <c r="G290">
        <v>888.73450000000003</v>
      </c>
      <c r="H290">
        <v>601.68479000000002</v>
      </c>
      <c r="I290">
        <v>552.08549000000005</v>
      </c>
      <c r="J290">
        <v>761.57320000000004</v>
      </c>
      <c r="K290">
        <v>125.59228</v>
      </c>
      <c r="L290">
        <v>60.587470000000003</v>
      </c>
      <c r="M290">
        <v>116.30904</v>
      </c>
      <c r="N290">
        <v>1067.2163700000001</v>
      </c>
      <c r="U290" s="324" t="s">
        <v>69</v>
      </c>
      <c r="V290">
        <v>3525.7132499999998</v>
      </c>
      <c r="W290">
        <v>4935.1349799999998</v>
      </c>
      <c r="X290">
        <v>4108.6476899999998</v>
      </c>
      <c r="Y290">
        <v>3336.9361199999998</v>
      </c>
      <c r="Z290">
        <v>2703.5466799999999</v>
      </c>
      <c r="AA290">
        <v>3478.5965099999999</v>
      </c>
      <c r="AB290">
        <v>59.433309999999999</v>
      </c>
      <c r="AD290">
        <v>556.25629000000004</v>
      </c>
      <c r="AE290">
        <v>189.57999000000001</v>
      </c>
      <c r="AF290">
        <v>163.30668</v>
      </c>
      <c r="AI290">
        <v>23057.151499999996</v>
      </c>
    </row>
    <row r="291" spans="1:35">
      <c r="A291" t="s">
        <v>63</v>
      </c>
      <c r="B291" s="319" t="str">
        <f t="shared" si="4"/>
        <v>Mar-20</v>
      </c>
      <c r="C291" s="320">
        <v>43891</v>
      </c>
      <c r="D291">
        <v>16641.029740000002</v>
      </c>
      <c r="E291">
        <v>2421.42767</v>
      </c>
      <c r="F291">
        <v>3205.8655699999999</v>
      </c>
      <c r="G291">
        <v>2605.16192</v>
      </c>
      <c r="H291">
        <v>1953.4092599999999</v>
      </c>
      <c r="I291">
        <v>1853.8169399999999</v>
      </c>
      <c r="J291">
        <v>2288.5712800000001</v>
      </c>
      <c r="K291">
        <v>328.27355</v>
      </c>
      <c r="L291">
        <v>264.14344</v>
      </c>
      <c r="M291">
        <v>203.21997999999999</v>
      </c>
      <c r="N291">
        <v>1517.14013</v>
      </c>
      <c r="U291" s="324" t="s">
        <v>70</v>
      </c>
      <c r="V291">
        <v>1027.1549</v>
      </c>
      <c r="W291">
        <v>1421.8378700000001</v>
      </c>
      <c r="X291">
        <v>1398.8029100000001</v>
      </c>
      <c r="Y291">
        <v>1000.59366</v>
      </c>
      <c r="Z291">
        <v>697.70807000000002</v>
      </c>
      <c r="AA291">
        <v>1069.64949</v>
      </c>
      <c r="AB291">
        <v>95.262500000000003</v>
      </c>
      <c r="AD291">
        <v>34.402700000000003</v>
      </c>
      <c r="AE291">
        <v>535.65121999999997</v>
      </c>
      <c r="AF291">
        <v>1</v>
      </c>
      <c r="AI291">
        <v>7282.0633199999993</v>
      </c>
    </row>
    <row r="292" spans="1:35">
      <c r="A292" t="s">
        <v>64</v>
      </c>
      <c r="B292" s="319" t="str">
        <f t="shared" si="4"/>
        <v>Mar-20</v>
      </c>
      <c r="C292" s="320">
        <v>43891</v>
      </c>
      <c r="D292">
        <v>2017.1658599999998</v>
      </c>
      <c r="E292">
        <v>225.94220999999999</v>
      </c>
      <c r="F292">
        <v>255.30748</v>
      </c>
      <c r="G292">
        <v>486.80559</v>
      </c>
      <c r="H292">
        <v>197.00427999999999</v>
      </c>
      <c r="I292">
        <v>178.77287000000001</v>
      </c>
      <c r="J292">
        <v>299.85744</v>
      </c>
      <c r="K292">
        <v>2</v>
      </c>
      <c r="L292">
        <v>237.87599</v>
      </c>
      <c r="M292">
        <v>133.6</v>
      </c>
      <c r="N292">
        <v>0</v>
      </c>
      <c r="U292" s="11" t="s">
        <v>99</v>
      </c>
      <c r="V292">
        <v>12299.29062</v>
      </c>
      <c r="W292">
        <v>16278.704530000001</v>
      </c>
      <c r="X292">
        <v>13739.930750000001</v>
      </c>
      <c r="Y292">
        <v>11143.406950000001</v>
      </c>
      <c r="Z292">
        <v>9447.2574999999997</v>
      </c>
      <c r="AA292">
        <v>11773.27693</v>
      </c>
      <c r="AB292">
        <v>1969.3748700000001</v>
      </c>
      <c r="AD292">
        <v>2009.5874499999998</v>
      </c>
      <c r="AE292">
        <v>1624.1876599999998</v>
      </c>
      <c r="AF292">
        <v>3879.3339800000008</v>
      </c>
      <c r="AI292">
        <v>84164.351240000004</v>
      </c>
    </row>
    <row r="293" spans="1:35">
      <c r="A293" t="s">
        <v>66</v>
      </c>
      <c r="B293" s="319" t="str">
        <f t="shared" si="4"/>
        <v>Mar-20</v>
      </c>
      <c r="C293" s="320">
        <v>43891</v>
      </c>
      <c r="D293">
        <v>3087.5485699999999</v>
      </c>
      <c r="E293">
        <v>452.99157000000002</v>
      </c>
      <c r="F293">
        <v>719.89679999999998</v>
      </c>
      <c r="G293">
        <v>711.09938</v>
      </c>
      <c r="H293">
        <v>361.14278000000002</v>
      </c>
      <c r="I293">
        <v>333.45778000000001</v>
      </c>
      <c r="J293">
        <v>374.70826</v>
      </c>
      <c r="K293">
        <v>65.772009999999995</v>
      </c>
      <c r="L293">
        <v>7.5</v>
      </c>
      <c r="M293">
        <v>59.979990000000001</v>
      </c>
      <c r="N293">
        <v>1</v>
      </c>
      <c r="U293" s="324" t="s">
        <v>63</v>
      </c>
      <c r="V293">
        <v>2653.66527</v>
      </c>
      <c r="W293">
        <v>3508.1293300000002</v>
      </c>
      <c r="X293">
        <v>2812.8336399999998</v>
      </c>
      <c r="Y293">
        <v>2096.88996</v>
      </c>
      <c r="Z293">
        <v>2096.4385400000001</v>
      </c>
      <c r="AA293">
        <v>2407.0033100000001</v>
      </c>
      <c r="AB293">
        <v>346.40875999999997</v>
      </c>
      <c r="AD293">
        <v>386.40535999999997</v>
      </c>
      <c r="AE293">
        <v>365.01279</v>
      </c>
      <c r="AF293">
        <v>2041.6222</v>
      </c>
      <c r="AI293">
        <v>18714.409160000003</v>
      </c>
    </row>
    <row r="294" spans="1:35">
      <c r="A294" t="s">
        <v>67</v>
      </c>
      <c r="B294" s="319" t="str">
        <f t="shared" si="4"/>
        <v>Mar-20</v>
      </c>
      <c r="C294" s="320">
        <v>43891</v>
      </c>
      <c r="D294">
        <v>17986.417819999999</v>
      </c>
      <c r="E294">
        <v>2330.4957800000002</v>
      </c>
      <c r="F294">
        <v>2972.9846600000001</v>
      </c>
      <c r="G294">
        <v>2161.5608699999998</v>
      </c>
      <c r="H294">
        <v>2056.7815399999999</v>
      </c>
      <c r="I294">
        <v>1675.2437</v>
      </c>
      <c r="J294">
        <v>2115.68093</v>
      </c>
      <c r="K294">
        <v>565.24427000000003</v>
      </c>
      <c r="L294">
        <v>988.40363000000002</v>
      </c>
      <c r="M294">
        <v>2565.06187</v>
      </c>
      <c r="N294">
        <v>554.96056999999996</v>
      </c>
      <c r="U294" s="324" t="s">
        <v>1427</v>
      </c>
      <c r="V294">
        <v>771.35523999999998</v>
      </c>
      <c r="W294">
        <v>1059.6966</v>
      </c>
      <c r="X294">
        <v>1225.67795</v>
      </c>
      <c r="Y294">
        <v>717.42930999999999</v>
      </c>
      <c r="Z294">
        <v>625.22758999999996</v>
      </c>
      <c r="AA294">
        <v>845.93800999999996</v>
      </c>
      <c r="AB294">
        <v>66.254140000000007</v>
      </c>
      <c r="AD294">
        <v>131.93227999999999</v>
      </c>
      <c r="AE294">
        <v>121.99263999999999</v>
      </c>
      <c r="AF294">
        <v>1010.74944</v>
      </c>
      <c r="AI294">
        <v>6576.2531999999992</v>
      </c>
    </row>
    <row r="295" spans="1:35">
      <c r="A295" t="s">
        <v>68</v>
      </c>
      <c r="B295" s="319" t="str">
        <f t="shared" si="4"/>
        <v>Mar-20</v>
      </c>
      <c r="C295" s="320">
        <v>43891</v>
      </c>
      <c r="D295">
        <v>6848.1602499999999</v>
      </c>
      <c r="E295">
        <v>1012.30673</v>
      </c>
      <c r="F295">
        <v>1263.02702</v>
      </c>
      <c r="G295">
        <v>1053.56114</v>
      </c>
      <c r="H295">
        <v>1109.73975</v>
      </c>
      <c r="I295">
        <v>806.01774999999998</v>
      </c>
      <c r="J295">
        <v>1029.1492000000001</v>
      </c>
      <c r="K295">
        <v>166.36002999999999</v>
      </c>
      <c r="L295">
        <v>0.66666999999999998</v>
      </c>
      <c r="M295">
        <v>351.01195999999999</v>
      </c>
      <c r="N295">
        <v>56.32</v>
      </c>
      <c r="U295" s="324" t="s">
        <v>67</v>
      </c>
      <c r="V295">
        <v>2472.1709500000002</v>
      </c>
      <c r="W295">
        <v>3162.4500600000001</v>
      </c>
      <c r="X295">
        <v>2378.9778799999999</v>
      </c>
      <c r="Y295">
        <v>2202.8516800000002</v>
      </c>
      <c r="Z295">
        <v>1862.2517800000001</v>
      </c>
      <c r="AA295">
        <v>2317.90472</v>
      </c>
      <c r="AB295">
        <v>1036.59907</v>
      </c>
      <c r="AD295">
        <v>636.67584999999997</v>
      </c>
      <c r="AE295">
        <v>507.57862999999998</v>
      </c>
      <c r="AF295">
        <v>551.38903000000005</v>
      </c>
      <c r="AI295">
        <v>17128.84965</v>
      </c>
    </row>
    <row r="296" spans="1:35">
      <c r="A296" t="s">
        <v>69</v>
      </c>
      <c r="B296" s="319" t="str">
        <f t="shared" si="4"/>
        <v>Mar-20</v>
      </c>
      <c r="C296" s="320">
        <v>43891</v>
      </c>
      <c r="D296">
        <v>22926.302589999999</v>
      </c>
      <c r="E296">
        <v>3520.6636699999999</v>
      </c>
      <c r="F296">
        <v>4944.0512900000003</v>
      </c>
      <c r="G296">
        <v>3980.1140999999998</v>
      </c>
      <c r="H296">
        <v>3340.59429</v>
      </c>
      <c r="I296">
        <v>2706.8075100000001</v>
      </c>
      <c r="J296">
        <v>3464.7669000000001</v>
      </c>
      <c r="K296">
        <v>555.59817999999996</v>
      </c>
      <c r="L296">
        <v>57.233310000000003</v>
      </c>
      <c r="M296">
        <v>193.37998999999999</v>
      </c>
      <c r="N296">
        <v>163.09334999999999</v>
      </c>
      <c r="U296" s="324" t="s">
        <v>64</v>
      </c>
      <c r="V296">
        <v>222.72219999999999</v>
      </c>
      <c r="W296">
        <v>259.04748000000001</v>
      </c>
      <c r="X296">
        <v>494.84960000000001</v>
      </c>
      <c r="Y296">
        <v>202.99760000000001</v>
      </c>
      <c r="Z296">
        <v>177.92860999999999</v>
      </c>
      <c r="AA296">
        <v>307.01612</v>
      </c>
      <c r="AB296">
        <v>340.26292000000001</v>
      </c>
      <c r="AD296">
        <v>5</v>
      </c>
      <c r="AE296">
        <v>146.35333</v>
      </c>
      <c r="AF296">
        <v>0</v>
      </c>
      <c r="AI296">
        <v>2156.1778599999998</v>
      </c>
    </row>
    <row r="297" spans="1:35">
      <c r="A297" t="s">
        <v>70</v>
      </c>
      <c r="B297" s="319" t="str">
        <f t="shared" si="4"/>
        <v>Mar-20</v>
      </c>
      <c r="C297" s="320">
        <v>43891</v>
      </c>
      <c r="D297">
        <v>7155.8974500000004</v>
      </c>
      <c r="E297">
        <v>1011.88656</v>
      </c>
      <c r="F297">
        <v>1378.0510099999999</v>
      </c>
      <c r="G297">
        <v>1379.7357099999999</v>
      </c>
      <c r="H297">
        <v>978.71789999999999</v>
      </c>
      <c r="I297">
        <v>701.09244000000001</v>
      </c>
      <c r="J297">
        <v>1040.28908</v>
      </c>
      <c r="K297">
        <v>35.352699999999999</v>
      </c>
      <c r="L297">
        <v>90.420829999999995</v>
      </c>
      <c r="M297">
        <v>539.35122000000001</v>
      </c>
      <c r="N297">
        <v>1</v>
      </c>
      <c r="U297" s="324" t="s">
        <v>65</v>
      </c>
      <c r="V297">
        <v>1</v>
      </c>
      <c r="W297">
        <v>51.3</v>
      </c>
      <c r="X297">
        <v>29.67998</v>
      </c>
      <c r="Y297">
        <v>23.8</v>
      </c>
      <c r="Z297">
        <v>1</v>
      </c>
      <c r="AA297">
        <v>1</v>
      </c>
      <c r="AB297">
        <v>0</v>
      </c>
      <c r="AD297">
        <v>0</v>
      </c>
      <c r="AE297">
        <v>3.1333199999999999</v>
      </c>
      <c r="AF297">
        <v>0</v>
      </c>
      <c r="AI297">
        <v>110.91329999999999</v>
      </c>
    </row>
    <row r="298" spans="1:35">
      <c r="A298" t="s">
        <v>65</v>
      </c>
      <c r="B298" s="319" t="str">
        <f t="shared" si="4"/>
        <v>Mar-20</v>
      </c>
      <c r="C298" s="320">
        <v>43891</v>
      </c>
      <c r="D298">
        <v>66.546629999999993</v>
      </c>
      <c r="E298">
        <v>2</v>
      </c>
      <c r="F298">
        <v>18.86</v>
      </c>
      <c r="G298">
        <v>25.459969999999998</v>
      </c>
      <c r="H298">
        <v>18.626660000000001</v>
      </c>
      <c r="I298">
        <v>0.6</v>
      </c>
      <c r="J298">
        <v>1</v>
      </c>
      <c r="K298">
        <v>0</v>
      </c>
      <c r="L298">
        <v>0</v>
      </c>
      <c r="M298">
        <v>0</v>
      </c>
      <c r="N298">
        <v>0</v>
      </c>
      <c r="U298" s="324" t="s">
        <v>66</v>
      </c>
      <c r="V298">
        <v>428.23635000000002</v>
      </c>
      <c r="W298">
        <v>626.28875000000005</v>
      </c>
      <c r="X298">
        <v>451.58201000000003</v>
      </c>
      <c r="Y298">
        <v>336.31747000000001</v>
      </c>
      <c r="Z298">
        <v>300.60444000000001</v>
      </c>
      <c r="AA298">
        <v>338.55734000000001</v>
      </c>
      <c r="AB298">
        <v>10.5</v>
      </c>
      <c r="AD298">
        <v>72.918660000000003</v>
      </c>
      <c r="AE298">
        <v>47.206659999999999</v>
      </c>
      <c r="AF298">
        <v>2</v>
      </c>
      <c r="AI298">
        <v>2614.2116799999999</v>
      </c>
    </row>
    <row r="299" spans="1:35">
      <c r="A299" t="s">
        <v>61</v>
      </c>
      <c r="B299" s="319" t="str">
        <f t="shared" si="4"/>
        <v>Mar-21</v>
      </c>
      <c r="C299" s="320">
        <v>44256</v>
      </c>
      <c r="D299">
        <v>6155.5996100000002</v>
      </c>
      <c r="E299">
        <v>780.15949000000001</v>
      </c>
      <c r="F299">
        <v>960.42318999999998</v>
      </c>
      <c r="G299">
        <v>947.81142999999997</v>
      </c>
      <c r="H299">
        <v>714.63278000000003</v>
      </c>
      <c r="I299">
        <v>591.38144</v>
      </c>
      <c r="J299">
        <v>807.85212999999999</v>
      </c>
      <c r="K299">
        <v>137.49655000000001</v>
      </c>
      <c r="L299">
        <v>64.087469999999996</v>
      </c>
      <c r="M299">
        <v>125.06224</v>
      </c>
      <c r="N299">
        <v>1026.69289</v>
      </c>
      <c r="U299" s="324" t="s">
        <v>68</v>
      </c>
      <c r="V299">
        <v>997.61443999999995</v>
      </c>
      <c r="W299">
        <v>1238.53253</v>
      </c>
      <c r="X299">
        <v>1117.1847700000001</v>
      </c>
      <c r="Y299">
        <v>1115.6613400000001</v>
      </c>
      <c r="Z299">
        <v>946.50976000000003</v>
      </c>
      <c r="AA299">
        <v>1023.65859</v>
      </c>
      <c r="AB299">
        <v>0.66666999999999998</v>
      </c>
      <c r="AD299">
        <v>171.96669</v>
      </c>
      <c r="AE299">
        <v>62.258629999999997</v>
      </c>
      <c r="AF299">
        <v>63.973320000000001</v>
      </c>
      <c r="AI299">
        <v>6738.0267400000002</v>
      </c>
    </row>
    <row r="300" spans="1:35">
      <c r="A300" t="s">
        <v>63</v>
      </c>
      <c r="B300" s="319" t="str">
        <f t="shared" si="4"/>
        <v>Mar-21</v>
      </c>
      <c r="C300" s="320">
        <v>44256</v>
      </c>
      <c r="D300">
        <v>18750.06639</v>
      </c>
      <c r="E300">
        <v>2674.6160399999999</v>
      </c>
      <c r="F300">
        <v>3482.9085399999999</v>
      </c>
      <c r="G300">
        <v>2848.65895</v>
      </c>
      <c r="H300">
        <v>2152.8546999999999</v>
      </c>
      <c r="I300">
        <v>2077.00693</v>
      </c>
      <c r="J300">
        <v>2434.0094399999998</v>
      </c>
      <c r="K300">
        <v>375.33416</v>
      </c>
      <c r="L300">
        <v>344.70209</v>
      </c>
      <c r="M300">
        <v>369.85307</v>
      </c>
      <c r="N300">
        <v>1990.12247</v>
      </c>
      <c r="U300" s="324" t="s">
        <v>69</v>
      </c>
      <c r="V300">
        <v>3821.5705800000001</v>
      </c>
      <c r="W300">
        <v>5131.4899299999997</v>
      </c>
      <c r="X300">
        <v>4047.1097300000001</v>
      </c>
      <c r="Y300">
        <v>3551.3527600000002</v>
      </c>
      <c r="Z300">
        <v>2790.5331200000001</v>
      </c>
      <c r="AA300">
        <v>3587.0221200000001</v>
      </c>
      <c r="AB300">
        <v>71.833309999999997</v>
      </c>
      <c r="AD300">
        <v>570.42507999999998</v>
      </c>
      <c r="AE300">
        <v>197.10666000000001</v>
      </c>
      <c r="AF300">
        <v>208.59998999999999</v>
      </c>
      <c r="AI300">
        <v>23977.043280000005</v>
      </c>
    </row>
    <row r="301" spans="1:35">
      <c r="A301" t="s">
        <v>64</v>
      </c>
      <c r="B301" s="319" t="str">
        <f t="shared" si="4"/>
        <v>Mar-21</v>
      </c>
      <c r="C301" s="320">
        <v>44256</v>
      </c>
      <c r="D301">
        <v>2157.5154499999999</v>
      </c>
      <c r="E301">
        <v>228.12888000000001</v>
      </c>
      <c r="F301">
        <v>263.23415</v>
      </c>
      <c r="G301">
        <v>488.52958999999998</v>
      </c>
      <c r="H301">
        <v>210.61760000000001</v>
      </c>
      <c r="I301">
        <v>180.06620000000001</v>
      </c>
      <c r="J301">
        <v>306.92277999999999</v>
      </c>
      <c r="K301">
        <v>5</v>
      </c>
      <c r="L301">
        <v>334.26292000000001</v>
      </c>
      <c r="M301">
        <v>140.75333000000001</v>
      </c>
      <c r="N301">
        <v>0</v>
      </c>
      <c r="U301" s="324" t="s">
        <v>70</v>
      </c>
      <c r="V301">
        <v>930.95559000000003</v>
      </c>
      <c r="W301">
        <v>1241.7698499999999</v>
      </c>
      <c r="X301">
        <v>1182.0351900000001</v>
      </c>
      <c r="Y301">
        <v>896.10682999999995</v>
      </c>
      <c r="Z301">
        <v>646.76365999999996</v>
      </c>
      <c r="AA301">
        <v>945.17672000000005</v>
      </c>
      <c r="AB301">
        <v>96.85</v>
      </c>
      <c r="AD301">
        <v>34.263530000000003</v>
      </c>
      <c r="AE301">
        <v>173.54499999999999</v>
      </c>
      <c r="AF301">
        <v>1</v>
      </c>
      <c r="AI301">
        <v>6148.4663700000001</v>
      </c>
    </row>
    <row r="302" spans="1:35">
      <c r="A302" t="s">
        <v>66</v>
      </c>
      <c r="B302" s="319" t="str">
        <f t="shared" si="4"/>
        <v>Mar-21</v>
      </c>
      <c r="C302" s="320">
        <v>44256</v>
      </c>
      <c r="D302">
        <v>3136.7495699999999</v>
      </c>
      <c r="E302">
        <v>444.44968999999998</v>
      </c>
      <c r="F302">
        <v>746.58208999999999</v>
      </c>
      <c r="G302">
        <v>731.56547999999998</v>
      </c>
      <c r="H302">
        <v>330.76414</v>
      </c>
      <c r="I302">
        <v>339.83938000000001</v>
      </c>
      <c r="J302">
        <v>393.18932999999998</v>
      </c>
      <c r="K302">
        <v>73.659469999999999</v>
      </c>
      <c r="L302">
        <v>9.5</v>
      </c>
      <c r="M302">
        <v>65.19999</v>
      </c>
      <c r="N302">
        <v>2</v>
      </c>
      <c r="U302" s="11" t="s">
        <v>100</v>
      </c>
      <c r="V302">
        <v>12232.034640000002</v>
      </c>
      <c r="W302">
        <v>16783.419099999999</v>
      </c>
      <c r="X302">
        <v>13966.57539</v>
      </c>
      <c r="Y302">
        <v>10956.108339999999</v>
      </c>
      <c r="Z302">
        <v>9706.514000000001</v>
      </c>
      <c r="AA302">
        <v>11718.423299999999</v>
      </c>
      <c r="AB302">
        <v>2135.44218</v>
      </c>
      <c r="AC302">
        <v>362.62030999999996</v>
      </c>
      <c r="AD302">
        <v>2029.2968399999997</v>
      </c>
      <c r="AE302">
        <v>1417.4812299999999</v>
      </c>
      <c r="AF302">
        <v>3981.3718899999999</v>
      </c>
      <c r="AG302">
        <v>970.26</v>
      </c>
      <c r="AH302">
        <v>0</v>
      </c>
      <c r="AI302">
        <v>86259.547219999993</v>
      </c>
    </row>
    <row r="303" spans="1:35">
      <c r="A303" t="s">
        <v>67</v>
      </c>
      <c r="B303" s="319" t="str">
        <f t="shared" si="4"/>
        <v>Mar-21</v>
      </c>
      <c r="C303" s="320">
        <v>44256</v>
      </c>
      <c r="D303">
        <v>19185.864030000001</v>
      </c>
      <c r="E303">
        <v>2440.64401</v>
      </c>
      <c r="F303">
        <v>3138.1476499999999</v>
      </c>
      <c r="G303">
        <v>2334.2071900000001</v>
      </c>
      <c r="H303">
        <v>2201.2721200000001</v>
      </c>
      <c r="I303">
        <v>1873.54711</v>
      </c>
      <c r="J303">
        <v>2261.1264299999998</v>
      </c>
      <c r="K303">
        <v>625.39390000000003</v>
      </c>
      <c r="L303">
        <v>1030.57908</v>
      </c>
      <c r="M303">
        <v>2716.30764</v>
      </c>
      <c r="N303">
        <v>564.63890000000004</v>
      </c>
      <c r="U303" s="324" t="s">
        <v>63</v>
      </c>
      <c r="V303">
        <v>2656.2068199999999</v>
      </c>
      <c r="W303">
        <v>3621.2222400000001</v>
      </c>
      <c r="X303">
        <v>2815.6435499999998</v>
      </c>
      <c r="Y303">
        <v>2073.7179799999999</v>
      </c>
      <c r="Z303">
        <v>2189.6777900000002</v>
      </c>
      <c r="AA303">
        <v>2492.2622000000001</v>
      </c>
      <c r="AB303">
        <v>333.03408999999999</v>
      </c>
      <c r="AC303">
        <v>2.5</v>
      </c>
      <c r="AD303">
        <v>394.30056000000002</v>
      </c>
      <c r="AE303">
        <v>225.31310999999999</v>
      </c>
      <c r="AF303">
        <v>2045.28413</v>
      </c>
      <c r="AG303">
        <v>0</v>
      </c>
      <c r="AH303">
        <v>0</v>
      </c>
      <c r="AI303">
        <v>18849.162469999999</v>
      </c>
    </row>
    <row r="304" spans="1:35">
      <c r="A304" t="s">
        <v>68</v>
      </c>
      <c r="B304" s="319" t="str">
        <f t="shared" si="4"/>
        <v>Mar-21</v>
      </c>
      <c r="C304" s="320">
        <v>44256</v>
      </c>
      <c r="D304">
        <v>7237.9756000000007</v>
      </c>
      <c r="E304">
        <v>1037.48281</v>
      </c>
      <c r="F304">
        <v>1303.42912</v>
      </c>
      <c r="G304">
        <v>1166.91805</v>
      </c>
      <c r="H304">
        <v>1115.06457</v>
      </c>
      <c r="I304">
        <v>943.49256000000003</v>
      </c>
      <c r="J304">
        <v>1066.22981</v>
      </c>
      <c r="K304">
        <v>165.72668999999999</v>
      </c>
      <c r="L304">
        <v>0.66666999999999998</v>
      </c>
      <c r="M304">
        <v>372.95197000000002</v>
      </c>
      <c r="N304">
        <v>66.013350000000003</v>
      </c>
      <c r="U304" s="324" t="s">
        <v>1427</v>
      </c>
      <c r="V304">
        <v>790.09816999999998</v>
      </c>
      <c r="W304">
        <v>1099.4131299999999</v>
      </c>
      <c r="X304">
        <v>1331.83385</v>
      </c>
      <c r="Y304">
        <v>708.48504000000003</v>
      </c>
      <c r="Z304">
        <v>659.15410999999995</v>
      </c>
      <c r="AA304">
        <v>851.83001999999999</v>
      </c>
      <c r="AB304">
        <v>65.844260000000006</v>
      </c>
      <c r="AC304">
        <v>4.8</v>
      </c>
      <c r="AD304">
        <v>131.70241999999999</v>
      </c>
      <c r="AE304">
        <v>138.24930000000001</v>
      </c>
      <c r="AF304">
        <v>1084.57476</v>
      </c>
      <c r="AG304">
        <v>0</v>
      </c>
      <c r="AH304">
        <v>0</v>
      </c>
      <c r="AI304">
        <v>6865.98506</v>
      </c>
    </row>
    <row r="305" spans="1:35">
      <c r="A305" t="s">
        <v>69</v>
      </c>
      <c r="B305" s="319" t="str">
        <f t="shared" si="4"/>
        <v>Mar-21</v>
      </c>
      <c r="C305" s="320">
        <v>44256</v>
      </c>
      <c r="D305">
        <v>23912.994880000002</v>
      </c>
      <c r="E305">
        <v>3793.42632</v>
      </c>
      <c r="F305">
        <v>5130.45082</v>
      </c>
      <c r="G305">
        <v>4069.7467299999998</v>
      </c>
      <c r="H305">
        <v>3499.3986100000002</v>
      </c>
      <c r="I305">
        <v>2793.5408200000002</v>
      </c>
      <c r="J305">
        <v>3600.5198599999999</v>
      </c>
      <c r="K305">
        <v>570.49174000000005</v>
      </c>
      <c r="L305">
        <v>66.139979999999994</v>
      </c>
      <c r="M305">
        <v>200.44666000000001</v>
      </c>
      <c r="N305">
        <v>188.83333999999999</v>
      </c>
      <c r="U305" s="324" t="s">
        <v>67</v>
      </c>
      <c r="V305">
        <v>2657.9105800000002</v>
      </c>
      <c r="W305">
        <v>3404.22001</v>
      </c>
      <c r="X305">
        <v>2512.9177100000002</v>
      </c>
      <c r="Y305">
        <v>2228.74476</v>
      </c>
      <c r="Z305">
        <v>2038.09456</v>
      </c>
      <c r="AA305">
        <v>2397.5498299999999</v>
      </c>
      <c r="AB305">
        <v>1167.2897700000001</v>
      </c>
      <c r="AC305">
        <v>270.28044999999997</v>
      </c>
      <c r="AD305">
        <v>662.24504999999999</v>
      </c>
      <c r="AE305">
        <v>503.75200000000001</v>
      </c>
      <c r="AF305">
        <v>589.03566999999998</v>
      </c>
      <c r="AG305">
        <v>969.66</v>
      </c>
      <c r="AH305">
        <v>0</v>
      </c>
      <c r="AI305">
        <v>19401.700389999995</v>
      </c>
    </row>
    <row r="306" spans="1:35">
      <c r="A306" t="s">
        <v>70</v>
      </c>
      <c r="B306" s="319" t="str">
        <f t="shared" si="4"/>
        <v>Mar-21</v>
      </c>
      <c r="C306" s="320">
        <v>44256</v>
      </c>
      <c r="D306">
        <v>6760.9023500000003</v>
      </c>
      <c r="E306">
        <v>964.66499999999996</v>
      </c>
      <c r="F306">
        <v>1282.7977800000001</v>
      </c>
      <c r="G306">
        <v>1230.0876699999999</v>
      </c>
      <c r="H306">
        <v>912.33056999999997</v>
      </c>
      <c r="I306">
        <v>645.98612000000003</v>
      </c>
      <c r="J306">
        <v>957.53088000000002</v>
      </c>
      <c r="K306">
        <v>33.442329999999998</v>
      </c>
      <c r="L306">
        <v>94.65</v>
      </c>
      <c r="M306">
        <v>638.41200000000003</v>
      </c>
      <c r="N306">
        <v>1</v>
      </c>
      <c r="U306" s="324" t="s">
        <v>64</v>
      </c>
      <c r="V306">
        <v>228.19552999999999</v>
      </c>
      <c r="W306">
        <v>255.59386000000001</v>
      </c>
      <c r="X306">
        <v>533.44054000000006</v>
      </c>
      <c r="Y306">
        <v>192.82693</v>
      </c>
      <c r="Z306">
        <v>191.55528000000001</v>
      </c>
      <c r="AA306">
        <v>317.46946000000003</v>
      </c>
      <c r="AB306">
        <v>375.53557999999998</v>
      </c>
      <c r="AC306">
        <v>0</v>
      </c>
      <c r="AD306">
        <v>4.6133300000000004</v>
      </c>
      <c r="AE306">
        <v>156.62799000000001</v>
      </c>
      <c r="AF306">
        <v>0</v>
      </c>
      <c r="AG306">
        <v>0</v>
      </c>
      <c r="AH306">
        <v>0</v>
      </c>
      <c r="AI306">
        <v>2255.8584999999998</v>
      </c>
    </row>
    <row r="307" spans="1:35">
      <c r="A307" t="s">
        <v>65</v>
      </c>
      <c r="B307" s="319" t="str">
        <f t="shared" si="4"/>
        <v>Mar-21</v>
      </c>
      <c r="C307" s="320">
        <v>44256</v>
      </c>
      <c r="D307">
        <v>181.4933</v>
      </c>
      <c r="E307">
        <v>1</v>
      </c>
      <c r="F307">
        <v>61.806669999999997</v>
      </c>
      <c r="G307">
        <v>28.17998</v>
      </c>
      <c r="H307">
        <v>82.04</v>
      </c>
      <c r="I307">
        <v>1</v>
      </c>
      <c r="J307">
        <v>3</v>
      </c>
      <c r="K307">
        <v>1.4</v>
      </c>
      <c r="L307">
        <v>0</v>
      </c>
      <c r="M307">
        <v>3.0666500000000001</v>
      </c>
      <c r="N307">
        <v>0</v>
      </c>
      <c r="U307" s="324" t="s">
        <v>65</v>
      </c>
      <c r="V307">
        <v>11.5</v>
      </c>
      <c r="W307">
        <v>23.5</v>
      </c>
      <c r="X307">
        <v>37.566650000000003</v>
      </c>
      <c r="Y307">
        <v>49.933340000000001</v>
      </c>
      <c r="Z307">
        <v>1</v>
      </c>
      <c r="AA307">
        <v>0</v>
      </c>
      <c r="AB307">
        <v>0</v>
      </c>
      <c r="AC307">
        <v>0</v>
      </c>
      <c r="AD307">
        <v>0</v>
      </c>
      <c r="AE307">
        <v>3.0666500000000001</v>
      </c>
      <c r="AF307">
        <v>0</v>
      </c>
      <c r="AG307">
        <v>0</v>
      </c>
      <c r="AH307">
        <v>0</v>
      </c>
      <c r="AI307">
        <v>126.56664000000001</v>
      </c>
    </row>
    <row r="308" spans="1:35">
      <c r="A308" t="s">
        <v>61</v>
      </c>
      <c r="B308" s="319" t="str">
        <f t="shared" si="4"/>
        <v>Mar-22</v>
      </c>
      <c r="C308" s="320">
        <v>44621</v>
      </c>
      <c r="D308">
        <v>6941.1501400000006</v>
      </c>
      <c r="E308">
        <v>814.28458000000001</v>
      </c>
      <c r="F308">
        <v>1109.74245</v>
      </c>
      <c r="G308">
        <v>1330.99279</v>
      </c>
      <c r="H308">
        <v>726.63944000000004</v>
      </c>
      <c r="I308">
        <v>661.63049999999998</v>
      </c>
      <c r="J308">
        <v>880.73055999999997</v>
      </c>
      <c r="K308">
        <v>131.07575</v>
      </c>
      <c r="L308">
        <v>66.94426</v>
      </c>
      <c r="M308">
        <v>138.8477</v>
      </c>
      <c r="N308">
        <v>1080.2621099999999</v>
      </c>
      <c r="U308" s="324" t="s">
        <v>66</v>
      </c>
      <c r="V308">
        <v>455.11041</v>
      </c>
      <c r="W308">
        <v>689.25435000000004</v>
      </c>
      <c r="X308">
        <v>484.74856</v>
      </c>
      <c r="Y308">
        <v>340.75745999999998</v>
      </c>
      <c r="Z308">
        <v>342.78559000000001</v>
      </c>
      <c r="AA308">
        <v>354.84052000000003</v>
      </c>
      <c r="AB308">
        <v>8</v>
      </c>
      <c r="AC308">
        <v>28.742859999999993</v>
      </c>
      <c r="AD308">
        <v>72.888000000000005</v>
      </c>
      <c r="AE308">
        <v>51.606659999999998</v>
      </c>
      <c r="AF308">
        <v>3</v>
      </c>
      <c r="AG308">
        <v>0</v>
      </c>
      <c r="AH308">
        <v>0</v>
      </c>
      <c r="AI308">
        <v>2831.7344099999996</v>
      </c>
    </row>
    <row r="309" spans="1:35">
      <c r="A309" t="s">
        <v>63</v>
      </c>
      <c r="B309" s="319" t="str">
        <f t="shared" si="4"/>
        <v>Mar-22</v>
      </c>
      <c r="C309" s="320">
        <v>44621</v>
      </c>
      <c r="D309">
        <v>18821.288780000017</v>
      </c>
      <c r="E309">
        <v>2638.6039000000146</v>
      </c>
      <c r="F309">
        <v>3543.9283500000001</v>
      </c>
      <c r="G309">
        <v>2852.9267399999999</v>
      </c>
      <c r="H309">
        <v>2087.94139</v>
      </c>
      <c r="I309">
        <v>2127.78973</v>
      </c>
      <c r="J309">
        <v>2467.5278600000001</v>
      </c>
      <c r="K309">
        <v>397.16055</v>
      </c>
      <c r="L309">
        <v>338.49941999999999</v>
      </c>
      <c r="M309">
        <v>232.60642999999999</v>
      </c>
      <c r="N309">
        <v>2134.3044100000002</v>
      </c>
      <c r="U309" s="324" t="s">
        <v>68</v>
      </c>
      <c r="V309">
        <v>972.42960000000005</v>
      </c>
      <c r="W309">
        <v>1303.6997100000001</v>
      </c>
      <c r="X309">
        <v>1159.76217</v>
      </c>
      <c r="Y309">
        <v>1078.5550499999999</v>
      </c>
      <c r="Z309">
        <v>856.72042999999996</v>
      </c>
      <c r="AA309">
        <v>997.08470999999997</v>
      </c>
      <c r="AB309">
        <v>0.66666999999999998</v>
      </c>
      <c r="AC309">
        <v>0</v>
      </c>
      <c r="AD309">
        <v>181.24005</v>
      </c>
      <c r="AE309">
        <v>56.157029999999999</v>
      </c>
      <c r="AF309">
        <v>59.786650000000002</v>
      </c>
      <c r="AG309">
        <v>0</v>
      </c>
      <c r="AH309">
        <v>0</v>
      </c>
      <c r="AI309">
        <v>6666.1020699999999</v>
      </c>
    </row>
    <row r="310" spans="1:35">
      <c r="A310" t="s">
        <v>64</v>
      </c>
      <c r="B310" s="319" t="str">
        <f t="shared" si="4"/>
        <v>Mar-22</v>
      </c>
      <c r="C310" s="320">
        <v>44621</v>
      </c>
      <c r="D310">
        <v>2278.2881099999995</v>
      </c>
      <c r="E310">
        <v>228.78219999999996</v>
      </c>
      <c r="F310">
        <v>260.52373</v>
      </c>
      <c r="G310">
        <v>538.23973999999998</v>
      </c>
      <c r="H310">
        <v>194.91093000000001</v>
      </c>
      <c r="I310">
        <v>196.05528000000001</v>
      </c>
      <c r="J310">
        <v>325.66946000000002</v>
      </c>
      <c r="K310">
        <v>4.6133300000000004</v>
      </c>
      <c r="L310">
        <v>372.71345000000002</v>
      </c>
      <c r="M310">
        <v>156.77999</v>
      </c>
      <c r="N310">
        <v>0</v>
      </c>
      <c r="U310" s="324" t="s">
        <v>69</v>
      </c>
      <c r="V310">
        <v>3727.65427</v>
      </c>
      <c r="W310">
        <v>5262.5689000000002</v>
      </c>
      <c r="X310">
        <v>4165.5263699999996</v>
      </c>
      <c r="Y310">
        <v>3546.6046000000001</v>
      </c>
      <c r="Z310">
        <v>2813.85997</v>
      </c>
      <c r="AA310">
        <v>3532.8127899999999</v>
      </c>
      <c r="AB310">
        <v>85.83999</v>
      </c>
      <c r="AC310">
        <v>8.4</v>
      </c>
      <c r="AD310">
        <v>553.39148</v>
      </c>
      <c r="AE310">
        <v>209.08667</v>
      </c>
      <c r="AF310">
        <v>199.18401</v>
      </c>
      <c r="AG310">
        <v>0</v>
      </c>
      <c r="AH310">
        <v>0</v>
      </c>
      <c r="AI310">
        <v>24104.929050000002</v>
      </c>
    </row>
    <row r="311" spans="1:35">
      <c r="A311" t="s">
        <v>66</v>
      </c>
      <c r="B311" s="319" t="str">
        <f t="shared" si="4"/>
        <v>Mar-22</v>
      </c>
      <c r="C311" s="320">
        <v>44621</v>
      </c>
      <c r="D311">
        <v>2802.2637300000001</v>
      </c>
      <c r="E311">
        <v>464.68962000000028</v>
      </c>
      <c r="F311">
        <v>681.98208999999997</v>
      </c>
      <c r="G311">
        <v>479.99376000000001</v>
      </c>
      <c r="H311">
        <v>347.74414000000002</v>
      </c>
      <c r="I311">
        <v>333.57891999999998</v>
      </c>
      <c r="J311">
        <v>359.08053999999998</v>
      </c>
      <c r="K311">
        <v>71.587999999999994</v>
      </c>
      <c r="L311">
        <v>10.199999999999999</v>
      </c>
      <c r="M311">
        <v>50.406660000000002</v>
      </c>
      <c r="N311">
        <v>3</v>
      </c>
      <c r="U311" s="324" t="s">
        <v>70</v>
      </c>
      <c r="V311">
        <v>732.92926</v>
      </c>
      <c r="W311">
        <v>1123.9468999999999</v>
      </c>
      <c r="X311">
        <v>925.13598999999999</v>
      </c>
      <c r="Y311">
        <v>736.48317999999995</v>
      </c>
      <c r="Z311">
        <v>613.66627000000005</v>
      </c>
      <c r="AA311">
        <v>774.57376999999997</v>
      </c>
      <c r="AB311">
        <v>99.231819999999999</v>
      </c>
      <c r="AC311">
        <v>47.896999999999998</v>
      </c>
      <c r="AD311">
        <v>28.915949999999999</v>
      </c>
      <c r="AE311">
        <v>73.62182</v>
      </c>
      <c r="AF311">
        <v>0.50666999999999995</v>
      </c>
      <c r="AG311">
        <v>0.6</v>
      </c>
      <c r="AH311">
        <v>0</v>
      </c>
      <c r="AI311">
        <v>5157.5086300000003</v>
      </c>
    </row>
    <row r="312" spans="1:35">
      <c r="A312" t="s">
        <v>67</v>
      </c>
      <c r="B312" s="319" t="str">
        <f t="shared" si="4"/>
        <v>Mar-22</v>
      </c>
      <c r="C312" s="320">
        <v>44621</v>
      </c>
      <c r="D312">
        <v>18111.879809999999</v>
      </c>
      <c r="E312">
        <v>2628.0496799999987</v>
      </c>
      <c r="F312">
        <v>3364.0993199999998</v>
      </c>
      <c r="G312">
        <v>2537.2543300000002</v>
      </c>
      <c r="H312">
        <v>2270.7703299999998</v>
      </c>
      <c r="I312">
        <v>2011.87736</v>
      </c>
      <c r="J312">
        <v>2394.1361900000002</v>
      </c>
      <c r="K312">
        <v>664.29837999999995</v>
      </c>
      <c r="L312">
        <v>1137.9532400000001</v>
      </c>
      <c r="M312">
        <v>515.85197000000005</v>
      </c>
      <c r="N312">
        <v>587.58901000000003</v>
      </c>
      <c r="U312" s="11" t="s">
        <v>101</v>
      </c>
      <c r="V312">
        <v>12718.012919999999</v>
      </c>
      <c r="W312">
        <v>17757.446809999998</v>
      </c>
      <c r="X312">
        <v>14529.39745</v>
      </c>
      <c r="Y312">
        <v>11065.861569999999</v>
      </c>
      <c r="Z312">
        <v>10184.20169</v>
      </c>
      <c r="AA312">
        <v>12156.78204</v>
      </c>
      <c r="AB312">
        <v>2128.77547</v>
      </c>
      <c r="AC312">
        <v>415.15056000000016</v>
      </c>
      <c r="AD312">
        <v>1986.5576899999999</v>
      </c>
      <c r="AE312">
        <v>1476.5049999999999</v>
      </c>
      <c r="AF312">
        <v>4088.4775599999998</v>
      </c>
      <c r="AG312">
        <v>1121.44</v>
      </c>
      <c r="AH312">
        <v>5132.4213199999995</v>
      </c>
      <c r="AI312">
        <v>94761.030079999997</v>
      </c>
    </row>
    <row r="313" spans="1:35">
      <c r="A313" t="s">
        <v>68</v>
      </c>
      <c r="B313" s="319" t="str">
        <f t="shared" si="4"/>
        <v>Mar-22</v>
      </c>
      <c r="C313" s="320">
        <v>44621</v>
      </c>
      <c r="D313">
        <v>6686.7461099999937</v>
      </c>
      <c r="E313">
        <v>984.20637999999417</v>
      </c>
      <c r="F313">
        <v>1297.7248300000001</v>
      </c>
      <c r="G313">
        <v>1124.6096199999999</v>
      </c>
      <c r="H313">
        <v>1096.5848800000001</v>
      </c>
      <c r="I313">
        <v>887.20979</v>
      </c>
      <c r="J313">
        <v>999.03860999999995</v>
      </c>
      <c r="K313">
        <v>179.58672000000001</v>
      </c>
      <c r="L313">
        <v>0.66666999999999998</v>
      </c>
      <c r="M313">
        <v>56.131959999999999</v>
      </c>
      <c r="N313">
        <v>60.986649999999997</v>
      </c>
      <c r="U313" s="324" t="s">
        <v>63</v>
      </c>
      <c r="V313">
        <v>2847.2802099999999</v>
      </c>
      <c r="W313">
        <v>3944.0936299999998</v>
      </c>
      <c r="X313">
        <v>2889.33628</v>
      </c>
      <c r="Y313">
        <v>2108.7946299999999</v>
      </c>
      <c r="Z313">
        <v>2281.11418</v>
      </c>
      <c r="AA313">
        <v>2611.7118799999998</v>
      </c>
      <c r="AB313">
        <v>302.47358000000003</v>
      </c>
      <c r="AC313">
        <v>1</v>
      </c>
      <c r="AD313">
        <v>392.97203000000002</v>
      </c>
      <c r="AE313">
        <v>232.17310000000001</v>
      </c>
      <c r="AF313">
        <v>2119.2970999999998</v>
      </c>
      <c r="AG313">
        <v>0</v>
      </c>
      <c r="AH313">
        <v>119.7</v>
      </c>
      <c r="AI313">
        <v>19849.946619999999</v>
      </c>
    </row>
    <row r="314" spans="1:35">
      <c r="A314" t="s">
        <v>69</v>
      </c>
      <c r="B314" s="319" t="str">
        <f t="shared" si="4"/>
        <v>Mar-22</v>
      </c>
      <c r="C314" s="320">
        <v>44621</v>
      </c>
      <c r="D314">
        <v>24222.651480000026</v>
      </c>
      <c r="E314">
        <v>3747.3900600000229</v>
      </c>
      <c r="F314">
        <v>5249.4928900000004</v>
      </c>
      <c r="G314">
        <v>4155.4370500000005</v>
      </c>
      <c r="H314">
        <v>3598.7146600000001</v>
      </c>
      <c r="I314">
        <v>2835.5525400000001</v>
      </c>
      <c r="J314">
        <v>3562.3754899999999</v>
      </c>
      <c r="K314">
        <v>556.76480000000004</v>
      </c>
      <c r="L314">
        <v>87.366650000000007</v>
      </c>
      <c r="M314">
        <v>209.68</v>
      </c>
      <c r="N314">
        <v>219.87734</v>
      </c>
      <c r="U314" s="324" t="s">
        <v>1427</v>
      </c>
      <c r="V314">
        <v>806.49229000000003</v>
      </c>
      <c r="W314">
        <v>1171.31879</v>
      </c>
      <c r="X314">
        <v>1306.25116</v>
      </c>
      <c r="Y314">
        <v>724.12130999999999</v>
      </c>
      <c r="Z314">
        <v>681.54345000000001</v>
      </c>
      <c r="AA314">
        <v>890.87936999999999</v>
      </c>
      <c r="AB314">
        <v>67.251729999999995</v>
      </c>
      <c r="AC314">
        <v>5</v>
      </c>
      <c r="AD314">
        <v>135.30960999999999</v>
      </c>
      <c r="AE314">
        <v>141.82919000000001</v>
      </c>
      <c r="AF314">
        <v>1084.62823</v>
      </c>
      <c r="AG314">
        <v>0</v>
      </c>
      <c r="AH314">
        <v>0.6</v>
      </c>
      <c r="AI314">
        <v>7015.2251300000016</v>
      </c>
    </row>
    <row r="315" spans="1:35">
      <c r="A315" t="s">
        <v>70</v>
      </c>
      <c r="B315" s="319" t="str">
        <f t="shared" si="4"/>
        <v>Mar-22</v>
      </c>
      <c r="C315" s="320">
        <v>44621</v>
      </c>
      <c r="D315">
        <v>5529.5290099999993</v>
      </c>
      <c r="E315">
        <v>812.0592699999994</v>
      </c>
      <c r="F315">
        <v>1190.12094</v>
      </c>
      <c r="G315">
        <v>1048.9302299999999</v>
      </c>
      <c r="H315">
        <v>809.29477999999995</v>
      </c>
      <c r="I315">
        <v>615.75962000000004</v>
      </c>
      <c r="J315">
        <v>852.52040999999997</v>
      </c>
      <c r="K315">
        <v>29.653449999999999</v>
      </c>
      <c r="L315">
        <v>98.931820000000002</v>
      </c>
      <c r="M315">
        <v>71.751819999999995</v>
      </c>
      <c r="N315">
        <v>0.50666999999999995</v>
      </c>
      <c r="U315" s="324" t="s">
        <v>67</v>
      </c>
      <c r="V315">
        <v>2781.0823799999998</v>
      </c>
      <c r="W315">
        <v>3664.8763199999999</v>
      </c>
      <c r="X315">
        <v>2574.2218699999999</v>
      </c>
      <c r="Y315">
        <v>2255.4216200000001</v>
      </c>
      <c r="Z315">
        <v>2204.9101799999999</v>
      </c>
      <c r="AA315">
        <v>2344.6326399999998</v>
      </c>
      <c r="AB315">
        <v>1175.5219099999999</v>
      </c>
      <c r="AC315">
        <v>312.96094000000011</v>
      </c>
      <c r="AD315">
        <v>621.42430999999999</v>
      </c>
      <c r="AE315">
        <v>527.78957000000003</v>
      </c>
      <c r="AF315">
        <v>623.88558999999998</v>
      </c>
      <c r="AG315">
        <v>1120.2</v>
      </c>
      <c r="AH315">
        <v>1575.27549</v>
      </c>
      <c r="AI315">
        <v>21782.202820000002</v>
      </c>
    </row>
    <row r="316" spans="1:35">
      <c r="A316" t="s">
        <v>65</v>
      </c>
      <c r="B316" s="319" t="str">
        <f t="shared" si="4"/>
        <v>Mar-22</v>
      </c>
      <c r="C316" s="320">
        <v>44621</v>
      </c>
      <c r="D316">
        <v>108.06663999999999</v>
      </c>
      <c r="E316">
        <v>7.5</v>
      </c>
      <c r="F316">
        <v>46.9</v>
      </c>
      <c r="G316">
        <v>34.066650000000003</v>
      </c>
      <c r="H316">
        <v>16.533339999999999</v>
      </c>
      <c r="I316">
        <v>0</v>
      </c>
      <c r="J316">
        <v>0</v>
      </c>
      <c r="K316">
        <v>0</v>
      </c>
      <c r="L316">
        <v>0</v>
      </c>
      <c r="M316">
        <v>3.0666500000000001</v>
      </c>
      <c r="N316">
        <v>0</v>
      </c>
      <c r="U316" s="324" t="s">
        <v>64</v>
      </c>
      <c r="V316">
        <v>240.86885000000001</v>
      </c>
      <c r="W316">
        <v>277.45386000000002</v>
      </c>
      <c r="X316">
        <v>560.05713000000003</v>
      </c>
      <c r="Y316">
        <v>192.12025</v>
      </c>
      <c r="Z316">
        <v>192.02860999999999</v>
      </c>
      <c r="AA316">
        <v>339.55613</v>
      </c>
      <c r="AB316">
        <v>398.52492000000001</v>
      </c>
      <c r="AC316">
        <v>1.8</v>
      </c>
      <c r="AD316">
        <v>7.6133300000000004</v>
      </c>
      <c r="AE316">
        <v>170.16265000000001</v>
      </c>
      <c r="AF316">
        <v>0</v>
      </c>
      <c r="AG316">
        <v>0</v>
      </c>
      <c r="AH316">
        <v>0</v>
      </c>
      <c r="AI316">
        <v>2380.1857300000001</v>
      </c>
    </row>
    <row r="317" spans="1:35">
      <c r="A317" t="s">
        <v>61</v>
      </c>
      <c r="B317" s="319" t="str">
        <f t="shared" si="4"/>
        <v>Mar-23</v>
      </c>
      <c r="C317" s="320">
        <v>44986</v>
      </c>
      <c r="D317">
        <v>7196.3772500000005</v>
      </c>
      <c r="E317">
        <v>823.27282000000002</v>
      </c>
      <c r="F317">
        <v>1180.7415699999999</v>
      </c>
      <c r="G317">
        <v>1411.4391700000001</v>
      </c>
      <c r="H317">
        <v>734.40584000000001</v>
      </c>
      <c r="I317">
        <v>685.27571999999998</v>
      </c>
      <c r="J317">
        <v>912.92628999999999</v>
      </c>
      <c r="K317">
        <v>137.45335</v>
      </c>
      <c r="L317">
        <v>68.051730000000006</v>
      </c>
      <c r="M317">
        <v>137.64919</v>
      </c>
      <c r="N317">
        <v>1099.16157</v>
      </c>
      <c r="O317">
        <v>6</v>
      </c>
      <c r="P317">
        <v>0</v>
      </c>
      <c r="Q317">
        <v>0</v>
      </c>
      <c r="U317" s="324" t="s">
        <v>65</v>
      </c>
      <c r="V317">
        <v>11</v>
      </c>
      <c r="W317">
        <v>20.5</v>
      </c>
      <c r="X317">
        <v>25.98</v>
      </c>
      <c r="Y317">
        <v>16.933340000000001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3.0666500000000001</v>
      </c>
      <c r="AF317">
        <v>0</v>
      </c>
      <c r="AG317">
        <v>0</v>
      </c>
      <c r="AH317">
        <v>0</v>
      </c>
      <c r="AI317">
        <v>77.479990000000001</v>
      </c>
    </row>
    <row r="318" spans="1:35">
      <c r="A318" t="s">
        <v>63</v>
      </c>
      <c r="B318" s="319" t="str">
        <f t="shared" si="4"/>
        <v>Mar-23</v>
      </c>
      <c r="C318" s="320">
        <v>44986</v>
      </c>
      <c r="D318">
        <v>19521.452150000005</v>
      </c>
      <c r="E318">
        <v>2786.5892699999999</v>
      </c>
      <c r="F318">
        <v>3899.2579000000001</v>
      </c>
      <c r="G318">
        <v>2876.5231600000002</v>
      </c>
      <c r="H318">
        <v>2101.8556899999999</v>
      </c>
      <c r="I318">
        <v>2269.40931</v>
      </c>
      <c r="J318">
        <v>2534.31142</v>
      </c>
      <c r="K318">
        <v>402.68907999999999</v>
      </c>
      <c r="L318">
        <v>310.86210999999997</v>
      </c>
      <c r="M318">
        <v>232.94644</v>
      </c>
      <c r="N318">
        <v>2106.0077700000002</v>
      </c>
      <c r="O318">
        <v>1</v>
      </c>
      <c r="P318">
        <v>0</v>
      </c>
      <c r="Q318">
        <v>0</v>
      </c>
      <c r="U318" s="324" t="s">
        <v>66</v>
      </c>
      <c r="V318">
        <v>466.79219000000001</v>
      </c>
      <c r="W318">
        <v>747.68739000000005</v>
      </c>
      <c r="X318">
        <v>536.03845000000001</v>
      </c>
      <c r="Y318">
        <v>355.50839999999999</v>
      </c>
      <c r="Z318">
        <v>354.93090999999998</v>
      </c>
      <c r="AA318">
        <v>380.94585000000001</v>
      </c>
      <c r="AB318">
        <v>9.6999999999999993</v>
      </c>
      <c r="AC318">
        <v>34.447620000000001</v>
      </c>
      <c r="AD318">
        <v>78.294669999999996</v>
      </c>
      <c r="AE318">
        <v>52.573329999999999</v>
      </c>
      <c r="AF318">
        <v>3</v>
      </c>
      <c r="AG318">
        <v>0</v>
      </c>
      <c r="AH318">
        <v>30.793330000000001</v>
      </c>
      <c r="AI318">
        <v>3050.7121400000001</v>
      </c>
    </row>
    <row r="319" spans="1:35">
      <c r="A319" t="s">
        <v>64</v>
      </c>
      <c r="B319" s="319" t="str">
        <f t="shared" si="4"/>
        <v>Mar-23</v>
      </c>
      <c r="C319" s="320">
        <v>44986</v>
      </c>
      <c r="D319">
        <v>2371.25722</v>
      </c>
      <c r="E319">
        <v>233.71552</v>
      </c>
      <c r="F319">
        <v>277.75733000000002</v>
      </c>
      <c r="G319">
        <v>559.05847000000006</v>
      </c>
      <c r="H319">
        <v>199.21359000000001</v>
      </c>
      <c r="I319">
        <v>194.09528</v>
      </c>
      <c r="J319">
        <v>335.89613000000003</v>
      </c>
      <c r="K319">
        <v>7.6133300000000004</v>
      </c>
      <c r="L319">
        <v>394.53158000000002</v>
      </c>
      <c r="M319">
        <v>169.37599</v>
      </c>
      <c r="N319">
        <v>0</v>
      </c>
      <c r="O319">
        <v>0</v>
      </c>
      <c r="P319">
        <v>0</v>
      </c>
      <c r="Q319">
        <v>0</v>
      </c>
      <c r="U319" s="324" t="s">
        <v>68</v>
      </c>
      <c r="V319">
        <v>990.62158999999997</v>
      </c>
      <c r="W319">
        <v>1375.60238</v>
      </c>
      <c r="X319">
        <v>1199.0371500000001</v>
      </c>
      <c r="Y319">
        <v>1070.2449300000001</v>
      </c>
      <c r="Z319">
        <v>850.77914999999996</v>
      </c>
      <c r="AA319">
        <v>972.16632000000004</v>
      </c>
      <c r="AB319">
        <v>0.66666999999999998</v>
      </c>
      <c r="AC319">
        <v>0</v>
      </c>
      <c r="AD319">
        <v>163.68669</v>
      </c>
      <c r="AE319">
        <v>59.857019999999999</v>
      </c>
      <c r="AF319">
        <v>61.739980000000003</v>
      </c>
      <c r="AG319">
        <v>0</v>
      </c>
      <c r="AH319">
        <v>468.84</v>
      </c>
      <c r="AI319">
        <v>7213.2418800000005</v>
      </c>
    </row>
    <row r="320" spans="1:35">
      <c r="A320" t="s">
        <v>66</v>
      </c>
      <c r="B320" s="319" t="str">
        <f t="shared" si="4"/>
        <v>Mar-23</v>
      </c>
      <c r="C320" s="320">
        <v>44986</v>
      </c>
      <c r="D320">
        <v>3028.61051</v>
      </c>
      <c r="E320">
        <v>472.92552000000001</v>
      </c>
      <c r="F320">
        <v>739.54782</v>
      </c>
      <c r="G320">
        <v>537.71948999999995</v>
      </c>
      <c r="H320">
        <v>364.60172999999998</v>
      </c>
      <c r="I320">
        <v>356.74876999999998</v>
      </c>
      <c r="J320">
        <v>375.43918000000002</v>
      </c>
      <c r="K320">
        <v>80.241339999999994</v>
      </c>
      <c r="L320">
        <v>8.6999999999999993</v>
      </c>
      <c r="M320">
        <v>55.806660000000001</v>
      </c>
      <c r="N320">
        <v>3.8</v>
      </c>
      <c r="O320">
        <v>33.08</v>
      </c>
      <c r="P320">
        <v>0</v>
      </c>
      <c r="Q320">
        <v>0</v>
      </c>
      <c r="U320" s="324" t="s">
        <v>69</v>
      </c>
      <c r="V320">
        <v>3778.04916</v>
      </c>
      <c r="W320">
        <v>5401.6507199999996</v>
      </c>
      <c r="X320">
        <v>4451.93048</v>
      </c>
      <c r="Y320">
        <v>3592.04133</v>
      </c>
      <c r="Z320">
        <v>2969.826</v>
      </c>
      <c r="AA320">
        <v>3792.7925799999998</v>
      </c>
      <c r="AB320">
        <v>84.806659999999994</v>
      </c>
      <c r="AC320">
        <v>10.199999999999999</v>
      </c>
      <c r="AD320">
        <v>553.57790999999997</v>
      </c>
      <c r="AE320">
        <v>211.66667000000001</v>
      </c>
      <c r="AF320">
        <v>195.41999000000001</v>
      </c>
      <c r="AG320">
        <v>0</v>
      </c>
      <c r="AH320">
        <v>3.1</v>
      </c>
      <c r="AI320">
        <v>25045.0615</v>
      </c>
    </row>
    <row r="321" spans="1:35">
      <c r="A321" t="s">
        <v>67</v>
      </c>
      <c r="B321" s="319" t="str">
        <f t="shared" si="4"/>
        <v>Mar-23</v>
      </c>
      <c r="C321" s="320">
        <v>44986</v>
      </c>
      <c r="D321">
        <v>20290.344850000001</v>
      </c>
      <c r="E321">
        <v>2784.8600499999998</v>
      </c>
      <c r="F321">
        <v>3633.22363</v>
      </c>
      <c r="G321">
        <v>2575.5810999999999</v>
      </c>
      <c r="H321">
        <v>2272.0544300000001</v>
      </c>
      <c r="I321">
        <v>2174.9541300000001</v>
      </c>
      <c r="J321">
        <v>2437.1673799999999</v>
      </c>
      <c r="K321">
        <v>700.71559000000002</v>
      </c>
      <c r="L321">
        <v>1168.7067</v>
      </c>
      <c r="M321">
        <v>520.98290999999995</v>
      </c>
      <c r="N321">
        <v>626.55893000000003</v>
      </c>
      <c r="O321">
        <v>305.2</v>
      </c>
      <c r="P321">
        <v>1090.3399999999999</v>
      </c>
      <c r="Q321">
        <v>0</v>
      </c>
      <c r="U321" s="324" t="s">
        <v>70</v>
      </c>
      <c r="V321">
        <v>795.82624999999996</v>
      </c>
      <c r="W321">
        <v>1154.2637199999999</v>
      </c>
      <c r="X321">
        <v>986.54493000000002</v>
      </c>
      <c r="Y321">
        <v>750.67575999999997</v>
      </c>
      <c r="Z321">
        <v>649.06921</v>
      </c>
      <c r="AA321">
        <v>824.09726999999998</v>
      </c>
      <c r="AB321">
        <v>89.83</v>
      </c>
      <c r="AC321">
        <v>49.742000000000004</v>
      </c>
      <c r="AD321">
        <v>33.679139999999997</v>
      </c>
      <c r="AE321">
        <v>77.38682</v>
      </c>
      <c r="AF321">
        <v>0.50666999999999995</v>
      </c>
      <c r="AG321">
        <v>1.24</v>
      </c>
      <c r="AH321">
        <v>2934.1125000000002</v>
      </c>
      <c r="AI321">
        <v>8346.9742699999988</v>
      </c>
    </row>
    <row r="322" spans="1:35">
      <c r="A322" t="s">
        <v>68</v>
      </c>
      <c r="B322" s="319" t="str">
        <f t="shared" ref="B322:B385" si="5">TEXT(C322,"mmm-yy")</f>
        <v>Mar-23</v>
      </c>
      <c r="C322" s="320">
        <v>44986</v>
      </c>
      <c r="D322">
        <v>6715.0872200000003</v>
      </c>
      <c r="E322">
        <v>975.45456000000001</v>
      </c>
      <c r="F322">
        <v>1368.72236</v>
      </c>
      <c r="G322">
        <v>1179.26215</v>
      </c>
      <c r="H322">
        <v>1083.8150900000001</v>
      </c>
      <c r="I322">
        <v>836.66709000000003</v>
      </c>
      <c r="J322">
        <v>981.94893999999999</v>
      </c>
      <c r="K322">
        <v>168.89335</v>
      </c>
      <c r="L322">
        <v>0.66666999999999998</v>
      </c>
      <c r="M322">
        <v>54.190359999999998</v>
      </c>
      <c r="N322">
        <v>64.466650000000001</v>
      </c>
      <c r="O322">
        <v>1</v>
      </c>
      <c r="P322">
        <v>0</v>
      </c>
      <c r="Q322">
        <v>0</v>
      </c>
      <c r="U322" s="11" t="s">
        <v>102</v>
      </c>
      <c r="V322">
        <v>11737.271000000002</v>
      </c>
      <c r="W322">
        <v>15659.10399</v>
      </c>
      <c r="X322">
        <v>13292.233179999999</v>
      </c>
      <c r="Y322">
        <v>10617.701249999998</v>
      </c>
      <c r="Z322">
        <v>8807.8944800000008</v>
      </c>
      <c r="AA322">
        <v>11375.596289999999</v>
      </c>
      <c r="AB322">
        <v>1706.8313400000002</v>
      </c>
      <c r="AD322">
        <v>1844.1930199999999</v>
      </c>
      <c r="AE322">
        <v>4161.9140499999994</v>
      </c>
      <c r="AF322">
        <v>3360.7304200000003</v>
      </c>
      <c r="AI322">
        <v>82563.469020000004</v>
      </c>
    </row>
    <row r="323" spans="1:35">
      <c r="A323" t="s">
        <v>69</v>
      </c>
      <c r="B323" s="319" t="str">
        <f t="shared" si="5"/>
        <v>Mar-23</v>
      </c>
      <c r="C323" s="320">
        <v>44986</v>
      </c>
      <c r="D323">
        <v>24941.022440000001</v>
      </c>
      <c r="E323">
        <v>3808.9859700000002</v>
      </c>
      <c r="F323">
        <v>5325.4314400000003</v>
      </c>
      <c r="G323">
        <v>4391.41633</v>
      </c>
      <c r="H323">
        <v>3651.93415</v>
      </c>
      <c r="I323">
        <v>2961.9149699999998</v>
      </c>
      <c r="J323">
        <v>3725.29342</v>
      </c>
      <c r="K323">
        <v>561.87549000000001</v>
      </c>
      <c r="L323">
        <v>87.906660000000002</v>
      </c>
      <c r="M323">
        <v>218.01334</v>
      </c>
      <c r="N323">
        <v>199.25067000000001</v>
      </c>
      <c r="O323">
        <v>9</v>
      </c>
      <c r="P323">
        <v>0</v>
      </c>
      <c r="Q323">
        <v>0</v>
      </c>
      <c r="U323" s="324" t="s">
        <v>63</v>
      </c>
      <c r="V323">
        <v>2421.42767</v>
      </c>
      <c r="W323">
        <v>3205.8655699999999</v>
      </c>
      <c r="X323">
        <v>2605.16192</v>
      </c>
      <c r="Y323">
        <v>1953.4092599999999</v>
      </c>
      <c r="Z323">
        <v>1853.8169399999999</v>
      </c>
      <c r="AA323">
        <v>2288.5712800000001</v>
      </c>
      <c r="AB323">
        <v>264.14344</v>
      </c>
      <c r="AD323">
        <v>328.27355</v>
      </c>
      <c r="AE323">
        <v>203.21997999999999</v>
      </c>
      <c r="AF323">
        <v>1517.14013</v>
      </c>
      <c r="AI323">
        <v>16641.029740000002</v>
      </c>
    </row>
    <row r="324" spans="1:35">
      <c r="A324" t="s">
        <v>70</v>
      </c>
      <c r="B324" s="319" t="str">
        <f t="shared" si="5"/>
        <v>Mar-23</v>
      </c>
      <c r="C324" s="320">
        <v>44986</v>
      </c>
      <c r="D324">
        <v>5374.9774399999997</v>
      </c>
      <c r="E324">
        <v>791.93624999999997</v>
      </c>
      <c r="F324">
        <v>1143.56828</v>
      </c>
      <c r="G324">
        <v>976.87867000000006</v>
      </c>
      <c r="H324">
        <v>753.75221999999997</v>
      </c>
      <c r="I324">
        <v>637.69569000000001</v>
      </c>
      <c r="J324">
        <v>818.33443</v>
      </c>
      <c r="K324">
        <v>31.60341</v>
      </c>
      <c r="L324">
        <v>91.25</v>
      </c>
      <c r="M324">
        <v>78.061819999999997</v>
      </c>
      <c r="N324">
        <v>0.50666999999999995</v>
      </c>
      <c r="O324">
        <v>50.15</v>
      </c>
      <c r="P324">
        <v>1.2400000000000091</v>
      </c>
      <c r="Q324">
        <v>0</v>
      </c>
      <c r="U324" s="324" t="s">
        <v>1427</v>
      </c>
      <c r="V324">
        <v>759.55681000000004</v>
      </c>
      <c r="W324">
        <v>901.06016</v>
      </c>
      <c r="X324">
        <v>888.73450000000003</v>
      </c>
      <c r="Y324">
        <v>601.68479000000002</v>
      </c>
      <c r="Z324">
        <v>552.08549000000005</v>
      </c>
      <c r="AA324">
        <v>761.57320000000004</v>
      </c>
      <c r="AB324">
        <v>60.587470000000003</v>
      </c>
      <c r="AD324">
        <v>125.59228</v>
      </c>
      <c r="AE324">
        <v>116.30904</v>
      </c>
      <c r="AF324">
        <v>1067.2163700000001</v>
      </c>
      <c r="AI324">
        <v>5834.4001100000005</v>
      </c>
    </row>
    <row r="325" spans="1:35">
      <c r="A325" t="s">
        <v>65</v>
      </c>
      <c r="B325" s="319" t="str">
        <f t="shared" si="5"/>
        <v>Mar-23</v>
      </c>
      <c r="C325" s="320">
        <v>44986</v>
      </c>
      <c r="D325">
        <v>75.466639999999998</v>
      </c>
      <c r="E325">
        <v>7.5</v>
      </c>
      <c r="F325">
        <v>20.5</v>
      </c>
      <c r="G325">
        <v>22.066649999999999</v>
      </c>
      <c r="H325">
        <v>22.33334</v>
      </c>
      <c r="I325">
        <v>0</v>
      </c>
      <c r="J325">
        <v>0</v>
      </c>
      <c r="K325">
        <v>0</v>
      </c>
      <c r="L325">
        <v>0</v>
      </c>
      <c r="M325">
        <v>3.0666500000000001</v>
      </c>
      <c r="N325">
        <v>0</v>
      </c>
      <c r="O325">
        <v>0</v>
      </c>
      <c r="P325">
        <v>0</v>
      </c>
      <c r="Q325">
        <v>0</v>
      </c>
      <c r="U325" s="324" t="s">
        <v>67</v>
      </c>
      <c r="V325">
        <v>2330.4957800000002</v>
      </c>
      <c r="W325">
        <v>2972.9846600000001</v>
      </c>
      <c r="X325">
        <v>2161.5608699999998</v>
      </c>
      <c r="Y325">
        <v>2056.7815399999999</v>
      </c>
      <c r="Z325">
        <v>1675.2437</v>
      </c>
      <c r="AA325">
        <v>2115.68093</v>
      </c>
      <c r="AB325">
        <v>988.40363000000002</v>
      </c>
      <c r="AD325">
        <v>565.24427000000003</v>
      </c>
      <c r="AE325">
        <v>2565.06187</v>
      </c>
      <c r="AF325">
        <v>554.96056999999996</v>
      </c>
      <c r="AI325">
        <v>17986.417819999999</v>
      </c>
    </row>
    <row r="326" spans="1:35">
      <c r="A326" t="s">
        <v>61</v>
      </c>
      <c r="B326" s="319" t="str">
        <f t="shared" si="5"/>
        <v>May-19</v>
      </c>
      <c r="C326" s="320">
        <v>43586</v>
      </c>
      <c r="D326">
        <v>5674.6545099999985</v>
      </c>
      <c r="E326">
        <v>727.76217999999994</v>
      </c>
      <c r="F326">
        <v>891.19938999999999</v>
      </c>
      <c r="G326">
        <v>850.31344999999999</v>
      </c>
      <c r="H326">
        <v>594.34397999999999</v>
      </c>
      <c r="I326">
        <v>534.13314000000003</v>
      </c>
      <c r="J326">
        <v>749.92841999999996</v>
      </c>
      <c r="K326">
        <v>123.65761999999999</v>
      </c>
      <c r="L326">
        <v>60.834139999999998</v>
      </c>
      <c r="M326">
        <v>111.01197000000001</v>
      </c>
      <c r="N326">
        <v>1031.4702199999999</v>
      </c>
      <c r="U326" s="324" t="s">
        <v>64</v>
      </c>
      <c r="V326">
        <v>225.94220999999999</v>
      </c>
      <c r="W326">
        <v>255.30748</v>
      </c>
      <c r="X326">
        <v>486.80559</v>
      </c>
      <c r="Y326">
        <v>197.00427999999999</v>
      </c>
      <c r="Z326">
        <v>178.77287000000001</v>
      </c>
      <c r="AA326">
        <v>299.85744</v>
      </c>
      <c r="AB326">
        <v>237.87599</v>
      </c>
      <c r="AD326">
        <v>2</v>
      </c>
      <c r="AE326">
        <v>133.6</v>
      </c>
      <c r="AF326">
        <v>0</v>
      </c>
      <c r="AI326">
        <v>2017.1658599999998</v>
      </c>
    </row>
    <row r="327" spans="1:35">
      <c r="A327" t="s">
        <v>63</v>
      </c>
      <c r="B327" s="319" t="str">
        <f t="shared" si="5"/>
        <v>May-19</v>
      </c>
      <c r="C327" s="320">
        <v>43586</v>
      </c>
      <c r="D327">
        <v>16075.83808</v>
      </c>
      <c r="E327">
        <v>2285.5872399999998</v>
      </c>
      <c r="F327">
        <v>3081.8551299999999</v>
      </c>
      <c r="G327">
        <v>2547.2393000000002</v>
      </c>
      <c r="H327">
        <v>1900.9159199999999</v>
      </c>
      <c r="I327">
        <v>1733.6313700000001</v>
      </c>
      <c r="J327">
        <v>2287.59584</v>
      </c>
      <c r="K327">
        <v>321.89533</v>
      </c>
      <c r="L327">
        <v>258.18741999999997</v>
      </c>
      <c r="M327">
        <v>197.79333</v>
      </c>
      <c r="N327">
        <v>1461.1371999999999</v>
      </c>
      <c r="U327" s="324" t="s">
        <v>65</v>
      </c>
      <c r="V327">
        <v>2</v>
      </c>
      <c r="W327">
        <v>18.86</v>
      </c>
      <c r="X327">
        <v>25.459969999999998</v>
      </c>
      <c r="Y327">
        <v>18.626660000000001</v>
      </c>
      <c r="Z327">
        <v>0.6</v>
      </c>
      <c r="AA327">
        <v>1</v>
      </c>
      <c r="AB327">
        <v>0</v>
      </c>
      <c r="AD327">
        <v>0</v>
      </c>
      <c r="AE327">
        <v>0</v>
      </c>
      <c r="AF327">
        <v>0</v>
      </c>
      <c r="AI327">
        <v>66.546629999999993</v>
      </c>
    </row>
    <row r="328" spans="1:35">
      <c r="A328" t="s">
        <v>64</v>
      </c>
      <c r="B328" s="319" t="str">
        <f t="shared" si="5"/>
        <v>May-19</v>
      </c>
      <c r="C328" s="320">
        <v>43586</v>
      </c>
      <c r="D328">
        <v>1970.3488299999999</v>
      </c>
      <c r="E328">
        <v>221.18887000000001</v>
      </c>
      <c r="F328">
        <v>281.44029999999998</v>
      </c>
      <c r="G328">
        <v>454.65280000000001</v>
      </c>
      <c r="H328">
        <v>185.99761000000001</v>
      </c>
      <c r="I328">
        <v>174.7662</v>
      </c>
      <c r="J328">
        <v>295.09079000000003</v>
      </c>
      <c r="K328">
        <v>3.1295999999999999</v>
      </c>
      <c r="L328">
        <v>216.82266000000001</v>
      </c>
      <c r="M328">
        <v>137.26</v>
      </c>
      <c r="N328">
        <v>0</v>
      </c>
      <c r="U328" s="324" t="s">
        <v>66</v>
      </c>
      <c r="V328">
        <v>452.99157000000002</v>
      </c>
      <c r="W328">
        <v>719.89679999999998</v>
      </c>
      <c r="X328">
        <v>711.09938</v>
      </c>
      <c r="Y328">
        <v>361.14278000000002</v>
      </c>
      <c r="Z328">
        <v>333.45778000000001</v>
      </c>
      <c r="AA328">
        <v>374.70826</v>
      </c>
      <c r="AB328">
        <v>7.5</v>
      </c>
      <c r="AD328">
        <v>65.772009999999995</v>
      </c>
      <c r="AE328">
        <v>59.979990000000001</v>
      </c>
      <c r="AF328">
        <v>1</v>
      </c>
      <c r="AI328">
        <v>3087.5485699999999</v>
      </c>
    </row>
    <row r="329" spans="1:35">
      <c r="A329" t="s">
        <v>66</v>
      </c>
      <c r="B329" s="319" t="str">
        <f t="shared" si="5"/>
        <v>May-19</v>
      </c>
      <c r="C329" s="320">
        <v>43586</v>
      </c>
      <c r="D329">
        <v>2942.6905699999998</v>
      </c>
      <c r="E329">
        <v>410.15069999999997</v>
      </c>
      <c r="F329">
        <v>733.45681000000002</v>
      </c>
      <c r="G329">
        <v>667.37165000000005</v>
      </c>
      <c r="H329">
        <v>348.72037</v>
      </c>
      <c r="I329">
        <v>315.13986</v>
      </c>
      <c r="J329">
        <v>351.91624999999999</v>
      </c>
      <c r="K329">
        <v>53.908270000000002</v>
      </c>
      <c r="L329">
        <v>6.5</v>
      </c>
      <c r="M329">
        <v>55.52666</v>
      </c>
      <c r="N329">
        <v>0</v>
      </c>
      <c r="U329" s="324" t="s">
        <v>68</v>
      </c>
      <c r="V329">
        <v>1012.30673</v>
      </c>
      <c r="W329">
        <v>1263.02702</v>
      </c>
      <c r="X329">
        <v>1053.56114</v>
      </c>
      <c r="Y329">
        <v>1109.73975</v>
      </c>
      <c r="Z329">
        <v>806.01774999999998</v>
      </c>
      <c r="AA329">
        <v>1029.1492000000001</v>
      </c>
      <c r="AB329">
        <v>0.66666999999999998</v>
      </c>
      <c r="AD329">
        <v>166.36002999999999</v>
      </c>
      <c r="AE329">
        <v>351.01195999999999</v>
      </c>
      <c r="AF329">
        <v>56.32</v>
      </c>
      <c r="AI329">
        <v>6848.1602499999999</v>
      </c>
    </row>
    <row r="330" spans="1:35">
      <c r="A330" t="s">
        <v>67</v>
      </c>
      <c r="B330" s="319" t="str">
        <f t="shared" si="5"/>
        <v>May-19</v>
      </c>
      <c r="C330" s="320">
        <v>43586</v>
      </c>
      <c r="D330">
        <v>17221.957739999998</v>
      </c>
      <c r="E330">
        <v>2211.14005</v>
      </c>
      <c r="F330">
        <v>2950.41374</v>
      </c>
      <c r="G330">
        <v>2076.5502200000001</v>
      </c>
      <c r="H330">
        <v>1922.8173300000001</v>
      </c>
      <c r="I330">
        <v>1591.95804</v>
      </c>
      <c r="J330">
        <v>2078.1918099999998</v>
      </c>
      <c r="K330">
        <v>535.23784999999998</v>
      </c>
      <c r="L330">
        <v>944.14919999999995</v>
      </c>
      <c r="M330">
        <v>2415.6041799999998</v>
      </c>
      <c r="N330">
        <v>495.89532000000003</v>
      </c>
      <c r="U330" s="324" t="s">
        <v>69</v>
      </c>
      <c r="V330">
        <v>3520.6636699999999</v>
      </c>
      <c r="W330">
        <v>4944.0512900000003</v>
      </c>
      <c r="X330">
        <v>3980.1140999999998</v>
      </c>
      <c r="Y330">
        <v>3340.59429</v>
      </c>
      <c r="Z330">
        <v>2706.8075100000001</v>
      </c>
      <c r="AA330">
        <v>3464.7669000000001</v>
      </c>
      <c r="AB330">
        <v>57.233310000000003</v>
      </c>
      <c r="AD330">
        <v>555.59817999999996</v>
      </c>
      <c r="AE330">
        <v>193.37998999999999</v>
      </c>
      <c r="AF330">
        <v>163.09334999999999</v>
      </c>
      <c r="AI330">
        <v>22926.302589999999</v>
      </c>
    </row>
    <row r="331" spans="1:35">
      <c r="A331" t="s">
        <v>68</v>
      </c>
      <c r="B331" s="319" t="str">
        <f t="shared" si="5"/>
        <v>May-19</v>
      </c>
      <c r="C331" s="320">
        <v>43586</v>
      </c>
      <c r="D331">
        <v>6811.6633599999996</v>
      </c>
      <c r="E331">
        <v>1067.4183800000001</v>
      </c>
      <c r="F331">
        <v>1253.6153300000001</v>
      </c>
      <c r="G331">
        <v>1053.6094000000001</v>
      </c>
      <c r="H331">
        <v>1095.8964699999999</v>
      </c>
      <c r="I331">
        <v>757.30799999999999</v>
      </c>
      <c r="J331">
        <v>1039.80916</v>
      </c>
      <c r="K331">
        <v>156.10668999999999</v>
      </c>
      <c r="L331">
        <v>0.66666999999999998</v>
      </c>
      <c r="M331">
        <v>330.07326999999998</v>
      </c>
      <c r="N331">
        <v>57.159990000000001</v>
      </c>
      <c r="U331" s="324" t="s">
        <v>70</v>
      </c>
      <c r="V331">
        <v>1011.88656</v>
      </c>
      <c r="W331">
        <v>1378.0510099999999</v>
      </c>
      <c r="X331">
        <v>1379.7357099999999</v>
      </c>
      <c r="Y331">
        <v>978.71789999999999</v>
      </c>
      <c r="Z331">
        <v>701.09244000000001</v>
      </c>
      <c r="AA331">
        <v>1040.28908</v>
      </c>
      <c r="AB331">
        <v>90.420829999999995</v>
      </c>
      <c r="AD331">
        <v>35.352699999999999</v>
      </c>
      <c r="AE331">
        <v>539.35122000000001</v>
      </c>
      <c r="AF331">
        <v>1</v>
      </c>
      <c r="AI331">
        <v>7155.8974500000004</v>
      </c>
    </row>
    <row r="332" spans="1:35">
      <c r="A332" t="s">
        <v>69</v>
      </c>
      <c r="B332" s="319" t="str">
        <f t="shared" si="5"/>
        <v>May-19</v>
      </c>
      <c r="C332" s="320">
        <v>43586</v>
      </c>
      <c r="D332">
        <v>22634.75488</v>
      </c>
      <c r="E332">
        <v>3467.3659299999999</v>
      </c>
      <c r="F332">
        <v>4958.8287499999997</v>
      </c>
      <c r="G332">
        <v>3858.01755</v>
      </c>
      <c r="H332">
        <v>3297.6294499999999</v>
      </c>
      <c r="I332">
        <v>2644.4069100000002</v>
      </c>
      <c r="J332">
        <v>3450.42121</v>
      </c>
      <c r="K332">
        <v>543.65174000000002</v>
      </c>
      <c r="L332">
        <v>59.939979999999998</v>
      </c>
      <c r="M332">
        <v>185.86</v>
      </c>
      <c r="N332">
        <v>168.63336000000001</v>
      </c>
      <c r="U332" s="11" t="s">
        <v>103</v>
      </c>
      <c r="V332">
        <v>12364.572240000001</v>
      </c>
      <c r="W332">
        <v>16369.780010000002</v>
      </c>
      <c r="X332">
        <v>13845.70507</v>
      </c>
      <c r="Y332">
        <v>11218.97509</v>
      </c>
      <c r="Z332">
        <v>9445.8605599999992</v>
      </c>
      <c r="AA332">
        <v>11830.380659999999</v>
      </c>
      <c r="AB332">
        <v>1944.5882099999999</v>
      </c>
      <c r="AD332">
        <v>1987.9448400000003</v>
      </c>
      <c r="AE332">
        <v>4632.0535500000005</v>
      </c>
      <c r="AF332">
        <v>3839.3009500000003</v>
      </c>
      <c r="AI332">
        <v>87479.16118000001</v>
      </c>
    </row>
    <row r="333" spans="1:35">
      <c r="A333" t="s">
        <v>70</v>
      </c>
      <c r="B333" s="319" t="str">
        <f t="shared" si="5"/>
        <v>May-19</v>
      </c>
      <c r="C333" s="320">
        <v>43586</v>
      </c>
      <c r="D333">
        <v>6871.2255599999999</v>
      </c>
      <c r="E333">
        <v>991.24006999999995</v>
      </c>
      <c r="F333">
        <v>1338.69371</v>
      </c>
      <c r="G333">
        <v>1327.7985000000001</v>
      </c>
      <c r="H333">
        <v>952.95198000000005</v>
      </c>
      <c r="I333">
        <v>686.52468999999996</v>
      </c>
      <c r="J333">
        <v>979.57402999999999</v>
      </c>
      <c r="K333">
        <v>37.48603</v>
      </c>
      <c r="L333">
        <v>84.183329999999998</v>
      </c>
      <c r="M333">
        <v>471.77321999999998</v>
      </c>
      <c r="N333">
        <v>1</v>
      </c>
      <c r="U333" s="324" t="s">
        <v>63</v>
      </c>
      <c r="V333">
        <v>2674.6160399999999</v>
      </c>
      <c r="W333">
        <v>3482.9085399999999</v>
      </c>
      <c r="X333">
        <v>2848.65895</v>
      </c>
      <c r="Y333">
        <v>2152.8546999999999</v>
      </c>
      <c r="Z333">
        <v>2077.00693</v>
      </c>
      <c r="AA333">
        <v>2434.0094399999998</v>
      </c>
      <c r="AB333">
        <v>344.70209</v>
      </c>
      <c r="AD333">
        <v>375.33416</v>
      </c>
      <c r="AE333">
        <v>369.85307</v>
      </c>
      <c r="AF333">
        <v>1990.12247</v>
      </c>
      <c r="AI333">
        <v>18750.06639</v>
      </c>
    </row>
    <row r="334" spans="1:35">
      <c r="A334" t="s">
        <v>65</v>
      </c>
      <c r="B334" s="319" t="str">
        <f t="shared" si="5"/>
        <v>May-19</v>
      </c>
      <c r="C334" s="320">
        <v>43586</v>
      </c>
      <c r="D334">
        <v>57.52664</v>
      </c>
      <c r="E334">
        <v>6.5</v>
      </c>
      <c r="F334">
        <v>15.36</v>
      </c>
      <c r="G334">
        <v>23.653310000000001</v>
      </c>
      <c r="H334">
        <v>5.0133299999999998</v>
      </c>
      <c r="I334">
        <v>5</v>
      </c>
      <c r="J334">
        <v>2</v>
      </c>
      <c r="K334">
        <v>0</v>
      </c>
      <c r="L334">
        <v>0</v>
      </c>
      <c r="M334">
        <v>0</v>
      </c>
      <c r="N334">
        <v>0</v>
      </c>
      <c r="U334" s="324" t="s">
        <v>1427</v>
      </c>
      <c r="V334">
        <v>780.15949000000001</v>
      </c>
      <c r="W334">
        <v>960.42318999999998</v>
      </c>
      <c r="X334">
        <v>947.81142999999997</v>
      </c>
      <c r="Y334">
        <v>714.63278000000003</v>
      </c>
      <c r="Z334">
        <v>591.38144</v>
      </c>
      <c r="AA334">
        <v>807.85212999999999</v>
      </c>
      <c r="AB334">
        <v>64.087469999999996</v>
      </c>
      <c r="AD334">
        <v>137.49655000000001</v>
      </c>
      <c r="AE334">
        <v>125.06224</v>
      </c>
      <c r="AF334">
        <v>1026.69289</v>
      </c>
      <c r="AI334">
        <v>6155.5996100000002</v>
      </c>
    </row>
    <row r="335" spans="1:35">
      <c r="A335" t="s">
        <v>61</v>
      </c>
      <c r="B335" s="319" t="str">
        <f t="shared" si="5"/>
        <v>May-20</v>
      </c>
      <c r="C335" s="320">
        <v>43952</v>
      </c>
      <c r="D335">
        <v>5827.830390000001</v>
      </c>
      <c r="E335">
        <v>740.59146999999996</v>
      </c>
      <c r="F335">
        <v>900.92430000000002</v>
      </c>
      <c r="G335">
        <v>896.18116999999995</v>
      </c>
      <c r="H335">
        <v>602.05226000000005</v>
      </c>
      <c r="I335">
        <v>546.03855999999996</v>
      </c>
      <c r="J335">
        <v>757.88759000000005</v>
      </c>
      <c r="K335">
        <v>129.23575</v>
      </c>
      <c r="L335">
        <v>61.174140000000001</v>
      </c>
      <c r="M335">
        <v>118.51224000000001</v>
      </c>
      <c r="N335">
        <v>1075.2329099999999</v>
      </c>
      <c r="U335" s="324" t="s">
        <v>67</v>
      </c>
      <c r="V335">
        <v>2440.64401</v>
      </c>
      <c r="W335">
        <v>3138.1476499999999</v>
      </c>
      <c r="X335">
        <v>2334.2071900000001</v>
      </c>
      <c r="Y335">
        <v>2201.2721200000001</v>
      </c>
      <c r="Z335">
        <v>1873.54711</v>
      </c>
      <c r="AA335">
        <v>2261.1264299999998</v>
      </c>
      <c r="AB335">
        <v>1030.57908</v>
      </c>
      <c r="AD335">
        <v>625.39390000000003</v>
      </c>
      <c r="AE335">
        <v>2716.30764</v>
      </c>
      <c r="AF335">
        <v>564.63890000000004</v>
      </c>
      <c r="AI335">
        <v>19185.864030000001</v>
      </c>
    </row>
    <row r="336" spans="1:35">
      <c r="A336" t="s">
        <v>63</v>
      </c>
      <c r="B336" s="319" t="str">
        <f t="shared" si="5"/>
        <v>May-20</v>
      </c>
      <c r="C336" s="320">
        <v>43952</v>
      </c>
      <c r="D336">
        <v>17163.139520000001</v>
      </c>
      <c r="E336">
        <v>2700.0710100000001</v>
      </c>
      <c r="F336">
        <v>3258.7856000000002</v>
      </c>
      <c r="G336">
        <v>2572.1819799999998</v>
      </c>
      <c r="H336">
        <v>1906.7175199999999</v>
      </c>
      <c r="I336">
        <v>2033.2063499999999</v>
      </c>
      <c r="J336">
        <v>2350.9747699999998</v>
      </c>
      <c r="K336">
        <v>333.28278999999998</v>
      </c>
      <c r="L336">
        <v>264.87677000000002</v>
      </c>
      <c r="M336">
        <v>201.32665</v>
      </c>
      <c r="N336">
        <v>1541.7160799999999</v>
      </c>
      <c r="U336" s="324" t="s">
        <v>64</v>
      </c>
      <c r="V336">
        <v>228.12888000000001</v>
      </c>
      <c r="W336">
        <v>263.23415</v>
      </c>
      <c r="X336">
        <v>488.52958999999998</v>
      </c>
      <c r="Y336">
        <v>210.61760000000001</v>
      </c>
      <c r="Z336">
        <v>180.06620000000001</v>
      </c>
      <c r="AA336">
        <v>306.92277999999999</v>
      </c>
      <c r="AB336">
        <v>334.26292000000001</v>
      </c>
      <c r="AD336">
        <v>5</v>
      </c>
      <c r="AE336">
        <v>140.75333000000001</v>
      </c>
      <c r="AF336">
        <v>0</v>
      </c>
      <c r="AI336">
        <v>2157.5154499999999</v>
      </c>
    </row>
    <row r="337" spans="1:35">
      <c r="A337" t="s">
        <v>64</v>
      </c>
      <c r="B337" s="319" t="str">
        <f t="shared" si="5"/>
        <v>May-20</v>
      </c>
      <c r="C337" s="320">
        <v>43952</v>
      </c>
      <c r="D337">
        <v>2024.4079900000002</v>
      </c>
      <c r="E337">
        <v>227.26888</v>
      </c>
      <c r="F337">
        <v>252.24081000000001</v>
      </c>
      <c r="G337">
        <v>486.55225999999999</v>
      </c>
      <c r="H337">
        <v>201.61761000000001</v>
      </c>
      <c r="I337">
        <v>178.03287</v>
      </c>
      <c r="J337">
        <v>299.03077000000002</v>
      </c>
      <c r="K337">
        <v>3</v>
      </c>
      <c r="L337">
        <v>239.51146</v>
      </c>
      <c r="M337">
        <v>137.15333000000001</v>
      </c>
      <c r="N337">
        <v>0</v>
      </c>
      <c r="U337" s="324" t="s">
        <v>65</v>
      </c>
      <c r="V337">
        <v>1</v>
      </c>
      <c r="W337">
        <v>61.806669999999997</v>
      </c>
      <c r="X337">
        <v>28.17998</v>
      </c>
      <c r="Y337">
        <v>82.04</v>
      </c>
      <c r="Z337">
        <v>1</v>
      </c>
      <c r="AA337">
        <v>3</v>
      </c>
      <c r="AB337">
        <v>0</v>
      </c>
      <c r="AD337">
        <v>1.4</v>
      </c>
      <c r="AE337">
        <v>3.0666500000000001</v>
      </c>
      <c r="AF337">
        <v>0</v>
      </c>
      <c r="AI337">
        <v>181.4933</v>
      </c>
    </row>
    <row r="338" spans="1:35">
      <c r="A338" t="s">
        <v>66</v>
      </c>
      <c r="B338" s="319" t="str">
        <f t="shared" si="5"/>
        <v>May-20</v>
      </c>
      <c r="C338" s="320">
        <v>43952</v>
      </c>
      <c r="D338">
        <v>3106.88591</v>
      </c>
      <c r="E338">
        <v>448.24489999999997</v>
      </c>
      <c r="F338">
        <v>733.70345999999995</v>
      </c>
      <c r="G338">
        <v>711.29884000000004</v>
      </c>
      <c r="H338">
        <v>366.24946</v>
      </c>
      <c r="I338">
        <v>335.68259</v>
      </c>
      <c r="J338">
        <v>374.23491999999999</v>
      </c>
      <c r="K338">
        <v>68.445080000000004</v>
      </c>
      <c r="L338">
        <v>7.5</v>
      </c>
      <c r="M338">
        <v>60.52666</v>
      </c>
      <c r="N338">
        <v>1</v>
      </c>
      <c r="U338" s="324" t="s">
        <v>66</v>
      </c>
      <c r="V338">
        <v>444.44968999999998</v>
      </c>
      <c r="W338">
        <v>746.58208999999999</v>
      </c>
      <c r="X338">
        <v>731.56547999999998</v>
      </c>
      <c r="Y338">
        <v>330.76414</v>
      </c>
      <c r="Z338">
        <v>339.83938000000001</v>
      </c>
      <c r="AA338">
        <v>393.18932999999998</v>
      </c>
      <c r="AB338">
        <v>9.5</v>
      </c>
      <c r="AD338">
        <v>73.659469999999999</v>
      </c>
      <c r="AE338">
        <v>65.19999</v>
      </c>
      <c r="AF338">
        <v>2</v>
      </c>
      <c r="AI338">
        <v>3136.7495699999999</v>
      </c>
    </row>
    <row r="339" spans="1:35">
      <c r="A339" t="s">
        <v>67</v>
      </c>
      <c r="B339" s="319" t="str">
        <f t="shared" si="5"/>
        <v>May-20</v>
      </c>
      <c r="C339" s="320">
        <v>43952</v>
      </c>
      <c r="D339">
        <v>17997.661970000001</v>
      </c>
      <c r="E339">
        <v>2327.0977499999999</v>
      </c>
      <c r="F339">
        <v>2965.8662800000002</v>
      </c>
      <c r="G339">
        <v>2154.5014500000002</v>
      </c>
      <c r="H339">
        <v>2066.70298</v>
      </c>
      <c r="I339">
        <v>1673.3698899999999</v>
      </c>
      <c r="J339">
        <v>2124.7955900000002</v>
      </c>
      <c r="K339">
        <v>561.85423000000003</v>
      </c>
      <c r="L339">
        <v>989.66600000000005</v>
      </c>
      <c r="M339">
        <v>2570.2072199999998</v>
      </c>
      <c r="N339">
        <v>563.60058000000004</v>
      </c>
      <c r="U339" s="324" t="s">
        <v>68</v>
      </c>
      <c r="V339">
        <v>1037.48281</v>
      </c>
      <c r="W339">
        <v>1303.42912</v>
      </c>
      <c r="X339">
        <v>1166.91805</v>
      </c>
      <c r="Y339">
        <v>1115.06457</v>
      </c>
      <c r="Z339">
        <v>943.49256000000003</v>
      </c>
      <c r="AA339">
        <v>1066.22981</v>
      </c>
      <c r="AB339">
        <v>0.66666999999999998</v>
      </c>
      <c r="AD339">
        <v>165.72668999999999</v>
      </c>
      <c r="AE339">
        <v>372.95197000000002</v>
      </c>
      <c r="AF339">
        <v>66.013350000000003</v>
      </c>
      <c r="AI339">
        <v>7237.9756000000007</v>
      </c>
    </row>
    <row r="340" spans="1:35">
      <c r="A340" t="s">
        <v>68</v>
      </c>
      <c r="B340" s="319" t="str">
        <f t="shared" si="5"/>
        <v>May-20</v>
      </c>
      <c r="C340" s="320">
        <v>43952</v>
      </c>
      <c r="D340">
        <v>7073.5994499999997</v>
      </c>
      <c r="E340">
        <v>997.46001999999999</v>
      </c>
      <c r="F340">
        <v>1267.91021</v>
      </c>
      <c r="G340">
        <v>1052.6944900000001</v>
      </c>
      <c r="H340">
        <v>1116.1482900000001</v>
      </c>
      <c r="I340">
        <v>1019.86924</v>
      </c>
      <c r="J340">
        <v>1044.9652100000001</v>
      </c>
      <c r="K340">
        <v>165.85336000000001</v>
      </c>
      <c r="L340">
        <v>0.66666999999999998</v>
      </c>
      <c r="M340">
        <v>349.71195999999998</v>
      </c>
      <c r="N340">
        <v>58.32</v>
      </c>
      <c r="U340" s="324" t="s">
        <v>69</v>
      </c>
      <c r="V340">
        <v>3793.42632</v>
      </c>
      <c r="W340">
        <v>5130.45082</v>
      </c>
      <c r="X340">
        <v>4069.7467299999998</v>
      </c>
      <c r="Y340">
        <v>3499.3986100000002</v>
      </c>
      <c r="Z340">
        <v>2793.5408200000002</v>
      </c>
      <c r="AA340">
        <v>3600.5198599999999</v>
      </c>
      <c r="AB340">
        <v>66.139979999999994</v>
      </c>
      <c r="AD340">
        <v>570.49174000000005</v>
      </c>
      <c r="AE340">
        <v>200.44666000000001</v>
      </c>
      <c r="AF340">
        <v>188.83333999999999</v>
      </c>
      <c r="AI340">
        <v>23912.994880000002</v>
      </c>
    </row>
    <row r="341" spans="1:35">
      <c r="A341" t="s">
        <v>69</v>
      </c>
      <c r="B341" s="319" t="str">
        <f t="shared" si="5"/>
        <v>May-20</v>
      </c>
      <c r="C341" s="320">
        <v>43952</v>
      </c>
      <c r="D341">
        <v>23105.163009999997</v>
      </c>
      <c r="E341">
        <v>3530.02981</v>
      </c>
      <c r="F341">
        <v>4952.9429799999998</v>
      </c>
      <c r="G341">
        <v>4139.1303500000004</v>
      </c>
      <c r="H341">
        <v>3332.8915999999999</v>
      </c>
      <c r="I341">
        <v>2700.7616200000002</v>
      </c>
      <c r="J341">
        <v>3484.64264</v>
      </c>
      <c r="K341">
        <v>554.23734999999999</v>
      </c>
      <c r="L341">
        <v>59.17998</v>
      </c>
      <c r="M341">
        <v>188.13333</v>
      </c>
      <c r="N341">
        <v>163.21334999999999</v>
      </c>
      <c r="U341" s="324" t="s">
        <v>70</v>
      </c>
      <c r="V341">
        <v>964.66499999999996</v>
      </c>
      <c r="W341">
        <v>1282.7977800000001</v>
      </c>
      <c r="X341">
        <v>1230.0876699999999</v>
      </c>
      <c r="Y341">
        <v>912.33056999999997</v>
      </c>
      <c r="Z341">
        <v>645.98612000000003</v>
      </c>
      <c r="AA341">
        <v>957.53088000000002</v>
      </c>
      <c r="AB341">
        <v>94.65</v>
      </c>
      <c r="AD341">
        <v>33.442329999999998</v>
      </c>
      <c r="AE341">
        <v>638.41200000000003</v>
      </c>
      <c r="AF341">
        <v>1</v>
      </c>
      <c r="AI341">
        <v>6760.9023500000003</v>
      </c>
    </row>
    <row r="342" spans="1:35">
      <c r="A342" t="s">
        <v>70</v>
      </c>
      <c r="B342" s="319" t="str">
        <f t="shared" si="5"/>
        <v>May-20</v>
      </c>
      <c r="C342" s="320">
        <v>43952</v>
      </c>
      <c r="D342">
        <v>7373.5629200000003</v>
      </c>
      <c r="E342">
        <v>1027.42823</v>
      </c>
      <c r="F342">
        <v>1415.82601</v>
      </c>
      <c r="G342">
        <v>1408.9201800000001</v>
      </c>
      <c r="H342">
        <v>1053.6817699999999</v>
      </c>
      <c r="I342">
        <v>697.47474999999997</v>
      </c>
      <c r="J342">
        <v>1107.3405600000001</v>
      </c>
      <c r="K342">
        <v>34.652700000000003</v>
      </c>
      <c r="L342">
        <v>90.787499999999994</v>
      </c>
      <c r="M342">
        <v>536.45122000000003</v>
      </c>
      <c r="N342">
        <v>1</v>
      </c>
      <c r="U342" s="11" t="s">
        <v>104</v>
      </c>
      <c r="V342">
        <v>12325.56569000003</v>
      </c>
      <c r="W342">
        <v>16744.514600000002</v>
      </c>
      <c r="X342">
        <v>14102.450910000001</v>
      </c>
      <c r="Y342">
        <v>11149.133890000001</v>
      </c>
      <c r="Z342">
        <v>9669.4537400000008</v>
      </c>
      <c r="AA342">
        <v>11841.079119999999</v>
      </c>
      <c r="AB342">
        <v>2113.2755099999999</v>
      </c>
      <c r="AD342">
        <v>2034.7409799999998</v>
      </c>
      <c r="AE342">
        <v>1435.12318</v>
      </c>
      <c r="AF342">
        <v>4086.5261900000005</v>
      </c>
      <c r="AI342">
        <v>85501.863810000024</v>
      </c>
    </row>
    <row r="343" spans="1:35">
      <c r="A343" t="s">
        <v>65</v>
      </c>
      <c r="B343" s="319" t="str">
        <f t="shared" si="5"/>
        <v>May-20</v>
      </c>
      <c r="C343" s="320">
        <v>43952</v>
      </c>
      <c r="D343">
        <v>1359.75992</v>
      </c>
      <c r="E343">
        <v>2</v>
      </c>
      <c r="F343">
        <v>340.66</v>
      </c>
      <c r="G343">
        <v>227.48660000000001</v>
      </c>
      <c r="H343">
        <v>266.06666000000001</v>
      </c>
      <c r="I343">
        <v>193.54666</v>
      </c>
      <c r="J343">
        <v>302.60000000000002</v>
      </c>
      <c r="K343">
        <v>22.8</v>
      </c>
      <c r="L343">
        <v>0</v>
      </c>
      <c r="M343">
        <v>4.5999999999999996</v>
      </c>
      <c r="N343">
        <v>0</v>
      </c>
      <c r="U343" s="324" t="s">
        <v>63</v>
      </c>
      <c r="V343">
        <v>2638.6039000000146</v>
      </c>
      <c r="W343">
        <v>3543.9283500000001</v>
      </c>
      <c r="X343">
        <v>2852.9267399999999</v>
      </c>
      <c r="Y343">
        <v>2087.94139</v>
      </c>
      <c r="Z343">
        <v>2127.78973</v>
      </c>
      <c r="AA343">
        <v>2467.5278600000001</v>
      </c>
      <c r="AB343">
        <v>338.49941999999999</v>
      </c>
      <c r="AD343">
        <v>397.16055</v>
      </c>
      <c r="AE343">
        <v>232.60642999999999</v>
      </c>
      <c r="AF343">
        <v>2134.3044100000002</v>
      </c>
      <c r="AI343">
        <v>18821.288780000017</v>
      </c>
    </row>
    <row r="344" spans="1:35">
      <c r="A344" t="s">
        <v>61</v>
      </c>
      <c r="B344" s="319" t="str">
        <f t="shared" si="5"/>
        <v>May-21</v>
      </c>
      <c r="C344" s="320">
        <v>44317</v>
      </c>
      <c r="D344">
        <v>6240.86078</v>
      </c>
      <c r="E344">
        <v>772.62190999999996</v>
      </c>
      <c r="F344">
        <v>1055.20642</v>
      </c>
      <c r="G344">
        <v>934.8501</v>
      </c>
      <c r="H344">
        <v>714.25144999999998</v>
      </c>
      <c r="I344">
        <v>624.98758999999995</v>
      </c>
      <c r="J344">
        <v>793.33135000000004</v>
      </c>
      <c r="K344">
        <v>132.02562</v>
      </c>
      <c r="L344">
        <v>65.294139999999999</v>
      </c>
      <c r="M344">
        <v>123.59264</v>
      </c>
      <c r="N344">
        <v>1024.69956</v>
      </c>
      <c r="U344" s="324" t="s">
        <v>1427</v>
      </c>
      <c r="V344">
        <v>814.28458000000001</v>
      </c>
      <c r="W344">
        <v>1109.74245</v>
      </c>
      <c r="X344">
        <v>1330.99279</v>
      </c>
      <c r="Y344">
        <v>726.63944000000004</v>
      </c>
      <c r="Z344">
        <v>661.63049999999998</v>
      </c>
      <c r="AA344">
        <v>880.73055999999997</v>
      </c>
      <c r="AB344">
        <v>66.94426</v>
      </c>
      <c r="AD344">
        <v>131.07575</v>
      </c>
      <c r="AE344">
        <v>138.8477</v>
      </c>
      <c r="AF344">
        <v>1080.2621099999999</v>
      </c>
      <c r="AI344">
        <v>6941.1501400000006</v>
      </c>
    </row>
    <row r="345" spans="1:35">
      <c r="A345" t="s">
        <v>63</v>
      </c>
      <c r="B345" s="319" t="str">
        <f t="shared" si="5"/>
        <v>May-21</v>
      </c>
      <c r="C345" s="320">
        <v>44317</v>
      </c>
      <c r="D345">
        <v>18721.13695</v>
      </c>
      <c r="E345">
        <v>2668.241</v>
      </c>
      <c r="F345">
        <v>3497.78665</v>
      </c>
      <c r="G345">
        <v>2821.2781799999998</v>
      </c>
      <c r="H345">
        <v>2119.8499200000001</v>
      </c>
      <c r="I345">
        <v>2063.27493</v>
      </c>
      <c r="J345">
        <v>2414.1624999999999</v>
      </c>
      <c r="K345">
        <v>384.57202000000001</v>
      </c>
      <c r="L345">
        <v>340.70875999999998</v>
      </c>
      <c r="M345">
        <v>368.82612999999998</v>
      </c>
      <c r="N345">
        <v>2042.43686</v>
      </c>
      <c r="U345" s="324" t="s">
        <v>67</v>
      </c>
      <c r="V345">
        <v>2628.0496799999987</v>
      </c>
      <c r="W345">
        <v>3364.0993199999998</v>
      </c>
      <c r="X345">
        <v>2537.2543300000002</v>
      </c>
      <c r="Y345">
        <v>2270.7703299999998</v>
      </c>
      <c r="Z345">
        <v>2011.87736</v>
      </c>
      <c r="AA345">
        <v>2394.1361900000002</v>
      </c>
      <c r="AB345">
        <v>1137.9532400000001</v>
      </c>
      <c r="AD345">
        <v>664.29837999999995</v>
      </c>
      <c r="AE345">
        <v>515.85197000000005</v>
      </c>
      <c r="AF345">
        <v>587.58901000000003</v>
      </c>
      <c r="AI345">
        <v>18111.879809999999</v>
      </c>
    </row>
    <row r="346" spans="1:35">
      <c r="A346" t="s">
        <v>64</v>
      </c>
      <c r="B346" s="319" t="str">
        <f t="shared" si="5"/>
        <v>May-21</v>
      </c>
      <c r="C346" s="320">
        <v>44317</v>
      </c>
      <c r="D346">
        <v>2156.7045199999993</v>
      </c>
      <c r="E346">
        <v>221.94220999999999</v>
      </c>
      <c r="F346">
        <v>259.35413999999997</v>
      </c>
      <c r="G346">
        <v>495.02292999999997</v>
      </c>
      <c r="H346">
        <v>204.99760000000001</v>
      </c>
      <c r="I346">
        <v>180.40194</v>
      </c>
      <c r="J346">
        <v>304.28944999999999</v>
      </c>
      <c r="K346">
        <v>5</v>
      </c>
      <c r="L346">
        <v>340.34291999999999</v>
      </c>
      <c r="M346">
        <v>145.35333</v>
      </c>
      <c r="N346">
        <v>0</v>
      </c>
      <c r="U346" s="324" t="s">
        <v>64</v>
      </c>
      <c r="V346">
        <v>228.78219999999996</v>
      </c>
      <c r="W346">
        <v>260.52373</v>
      </c>
      <c r="X346">
        <v>538.23973999999998</v>
      </c>
      <c r="Y346">
        <v>194.91093000000001</v>
      </c>
      <c r="Z346">
        <v>196.05528000000001</v>
      </c>
      <c r="AA346">
        <v>325.66946000000002</v>
      </c>
      <c r="AB346">
        <v>372.71345000000002</v>
      </c>
      <c r="AD346">
        <v>4.6133300000000004</v>
      </c>
      <c r="AE346">
        <v>156.77999</v>
      </c>
      <c r="AF346">
        <v>0</v>
      </c>
      <c r="AI346">
        <v>2278.2881099999995</v>
      </c>
    </row>
    <row r="347" spans="1:35">
      <c r="A347" t="s">
        <v>66</v>
      </c>
      <c r="B347" s="319" t="str">
        <f t="shared" si="5"/>
        <v>May-21</v>
      </c>
      <c r="C347" s="320">
        <v>44317</v>
      </c>
      <c r="D347">
        <v>2980.8132599999999</v>
      </c>
      <c r="E347">
        <v>423.78302000000002</v>
      </c>
      <c r="F347">
        <v>630.68875000000003</v>
      </c>
      <c r="G347">
        <v>738.32865000000004</v>
      </c>
      <c r="H347">
        <v>339.04414000000003</v>
      </c>
      <c r="I347">
        <v>304.74605000000003</v>
      </c>
      <c r="J347">
        <v>392.06400000000002</v>
      </c>
      <c r="K347">
        <v>74.558660000000003</v>
      </c>
      <c r="L347">
        <v>9.5</v>
      </c>
      <c r="M347">
        <v>66.099990000000005</v>
      </c>
      <c r="N347">
        <v>2</v>
      </c>
      <c r="U347" s="324" t="s">
        <v>65</v>
      </c>
      <c r="V347">
        <v>7.5</v>
      </c>
      <c r="W347">
        <v>46.9</v>
      </c>
      <c r="X347">
        <v>34.066650000000003</v>
      </c>
      <c r="Y347">
        <v>16.533339999999999</v>
      </c>
      <c r="Z347">
        <v>0</v>
      </c>
      <c r="AA347">
        <v>0</v>
      </c>
      <c r="AB347">
        <v>0</v>
      </c>
      <c r="AD347">
        <v>0</v>
      </c>
      <c r="AE347">
        <v>3.0666500000000001</v>
      </c>
      <c r="AF347">
        <v>0</v>
      </c>
      <c r="AI347">
        <v>108.06663999999999</v>
      </c>
    </row>
    <row r="348" spans="1:35">
      <c r="A348" t="s">
        <v>67</v>
      </c>
      <c r="B348" s="319" t="str">
        <f t="shared" si="5"/>
        <v>May-21</v>
      </c>
      <c r="C348" s="320">
        <v>44317</v>
      </c>
      <c r="D348">
        <v>18421.930230000002</v>
      </c>
      <c r="E348">
        <v>2478.2642900000001</v>
      </c>
      <c r="F348">
        <v>3127.4781699999999</v>
      </c>
      <c r="G348">
        <v>2340.3759100000002</v>
      </c>
      <c r="H348">
        <v>2198.8185199999998</v>
      </c>
      <c r="I348">
        <v>1868.5349799999999</v>
      </c>
      <c r="J348">
        <v>2290.5580500000001</v>
      </c>
      <c r="K348">
        <v>634.96270000000004</v>
      </c>
      <c r="L348">
        <v>1024.59908</v>
      </c>
      <c r="M348">
        <v>1903.1695</v>
      </c>
      <c r="N348">
        <v>555.16903000000002</v>
      </c>
      <c r="U348" s="324" t="s">
        <v>66</v>
      </c>
      <c r="V348">
        <v>464.68962000000028</v>
      </c>
      <c r="W348">
        <v>681.98208999999997</v>
      </c>
      <c r="X348">
        <v>479.99376000000001</v>
      </c>
      <c r="Y348">
        <v>347.74414000000002</v>
      </c>
      <c r="Z348">
        <v>333.57891999999998</v>
      </c>
      <c r="AA348">
        <v>359.08053999999998</v>
      </c>
      <c r="AB348">
        <v>10.199999999999999</v>
      </c>
      <c r="AD348">
        <v>71.587999999999994</v>
      </c>
      <c r="AE348">
        <v>50.406660000000002</v>
      </c>
      <c r="AF348">
        <v>3</v>
      </c>
      <c r="AI348">
        <v>2802.2637300000001</v>
      </c>
    </row>
    <row r="349" spans="1:35">
      <c r="A349" t="s">
        <v>68</v>
      </c>
      <c r="B349" s="319" t="str">
        <f t="shared" si="5"/>
        <v>May-21</v>
      </c>
      <c r="C349" s="320">
        <v>44317</v>
      </c>
      <c r="D349">
        <v>7084.6639300000015</v>
      </c>
      <c r="E349">
        <v>995.71443999999997</v>
      </c>
      <c r="F349">
        <v>1252.93986</v>
      </c>
      <c r="G349">
        <v>1141.0780600000001</v>
      </c>
      <c r="H349">
        <v>1110.4645599999999</v>
      </c>
      <c r="I349">
        <v>946.82308</v>
      </c>
      <c r="J349">
        <v>1026.63194</v>
      </c>
      <c r="K349">
        <v>169.64669000000001</v>
      </c>
      <c r="L349">
        <v>0.66666999999999998</v>
      </c>
      <c r="M349">
        <v>376.55196999999998</v>
      </c>
      <c r="N349">
        <v>64.146659999999997</v>
      </c>
      <c r="U349" s="324" t="s">
        <v>68</v>
      </c>
      <c r="V349">
        <v>984.20637999999417</v>
      </c>
      <c r="W349">
        <v>1297.7248300000001</v>
      </c>
      <c r="X349">
        <v>1124.6096199999999</v>
      </c>
      <c r="Y349">
        <v>1096.5848800000001</v>
      </c>
      <c r="Z349">
        <v>887.20979</v>
      </c>
      <c r="AA349">
        <v>999.03860999999995</v>
      </c>
      <c r="AB349">
        <v>0.66666999999999998</v>
      </c>
      <c r="AD349">
        <v>179.58672000000001</v>
      </c>
      <c r="AE349">
        <v>56.131959999999999</v>
      </c>
      <c r="AF349">
        <v>60.986649999999997</v>
      </c>
      <c r="AI349">
        <v>6686.7461099999937</v>
      </c>
    </row>
    <row r="350" spans="1:35">
      <c r="A350" t="s">
        <v>69</v>
      </c>
      <c r="B350" s="319" t="str">
        <f t="shared" si="5"/>
        <v>May-21</v>
      </c>
      <c r="C350" s="320">
        <v>44317</v>
      </c>
      <c r="D350">
        <v>23963.775380000003</v>
      </c>
      <c r="E350">
        <v>3825.1871099999998</v>
      </c>
      <c r="F350">
        <v>5121.8922599999996</v>
      </c>
      <c r="G350">
        <v>4045.81068</v>
      </c>
      <c r="H350">
        <v>3553.2812899999999</v>
      </c>
      <c r="I350">
        <v>2788.5704599999999</v>
      </c>
      <c r="J350">
        <v>3584.90879</v>
      </c>
      <c r="K350">
        <v>568.69147999999996</v>
      </c>
      <c r="L350">
        <v>67.833309999999997</v>
      </c>
      <c r="M350">
        <v>199.39999</v>
      </c>
      <c r="N350">
        <v>208.20000999999999</v>
      </c>
      <c r="U350" s="324" t="s">
        <v>69</v>
      </c>
      <c r="V350">
        <v>3747.3900600000229</v>
      </c>
      <c r="W350">
        <v>5249.4928900000004</v>
      </c>
      <c r="X350">
        <v>4155.4370500000005</v>
      </c>
      <c r="Y350">
        <v>3598.7146600000001</v>
      </c>
      <c r="Z350">
        <v>2835.5525400000001</v>
      </c>
      <c r="AA350">
        <v>3562.3754899999999</v>
      </c>
      <c r="AB350">
        <v>87.366650000000007</v>
      </c>
      <c r="AD350">
        <v>556.76480000000004</v>
      </c>
      <c r="AE350">
        <v>209.68</v>
      </c>
      <c r="AF350">
        <v>219.87734</v>
      </c>
      <c r="AI350">
        <v>24222.651480000026</v>
      </c>
    </row>
    <row r="351" spans="1:35">
      <c r="A351" t="s">
        <v>70</v>
      </c>
      <c r="B351" s="319" t="str">
        <f t="shared" si="5"/>
        <v>May-21</v>
      </c>
      <c r="C351" s="320">
        <v>44317</v>
      </c>
      <c r="D351">
        <v>6595.5045800000007</v>
      </c>
      <c r="E351">
        <v>935.48059000000001</v>
      </c>
      <c r="F351">
        <v>1238.3314600000001</v>
      </c>
      <c r="G351">
        <v>1183.72963</v>
      </c>
      <c r="H351">
        <v>897.00683000000004</v>
      </c>
      <c r="I351">
        <v>642.78866000000005</v>
      </c>
      <c r="J351">
        <v>940.57187999999996</v>
      </c>
      <c r="K351">
        <v>33.233530000000002</v>
      </c>
      <c r="L351">
        <v>95.45</v>
      </c>
      <c r="M351">
        <v>627.91200000000003</v>
      </c>
      <c r="N351">
        <v>1</v>
      </c>
      <c r="U351" s="324" t="s">
        <v>70</v>
      </c>
      <c r="V351">
        <v>812.0592699999994</v>
      </c>
      <c r="W351">
        <v>1190.12094</v>
      </c>
      <c r="X351">
        <v>1048.9302299999999</v>
      </c>
      <c r="Y351">
        <v>809.29477999999995</v>
      </c>
      <c r="Z351">
        <v>615.75962000000004</v>
      </c>
      <c r="AA351">
        <v>852.52040999999997</v>
      </c>
      <c r="AB351">
        <v>98.931820000000002</v>
      </c>
      <c r="AD351">
        <v>29.653449999999999</v>
      </c>
      <c r="AE351">
        <v>71.751819999999995</v>
      </c>
      <c r="AF351">
        <v>0.50666999999999995</v>
      </c>
      <c r="AI351">
        <v>5529.5290099999993</v>
      </c>
    </row>
    <row r="352" spans="1:35">
      <c r="A352" t="s">
        <v>65</v>
      </c>
      <c r="B352" s="319" t="str">
        <f t="shared" si="5"/>
        <v>May-21</v>
      </c>
      <c r="C352" s="320">
        <v>44317</v>
      </c>
      <c r="D352">
        <v>84.546629999999993</v>
      </c>
      <c r="E352">
        <v>1</v>
      </c>
      <c r="F352">
        <v>17.5</v>
      </c>
      <c r="G352">
        <v>31.17998</v>
      </c>
      <c r="H352">
        <v>29.8</v>
      </c>
      <c r="I352">
        <v>1</v>
      </c>
      <c r="J352">
        <v>1</v>
      </c>
      <c r="K352">
        <v>0</v>
      </c>
      <c r="L352">
        <v>0</v>
      </c>
      <c r="M352">
        <v>3.0666500000000001</v>
      </c>
      <c r="N352">
        <v>0</v>
      </c>
      <c r="U352" s="11" t="s">
        <v>105</v>
      </c>
      <c r="V352">
        <v>12685.239960000001</v>
      </c>
      <c r="W352">
        <v>17588.750329999999</v>
      </c>
      <c r="X352">
        <v>14529.94519</v>
      </c>
      <c r="Y352">
        <v>11183.96608</v>
      </c>
      <c r="Z352">
        <v>10116.76096</v>
      </c>
      <c r="AA352">
        <v>12121.317190000002</v>
      </c>
      <c r="AB352">
        <v>2130.6754500000002</v>
      </c>
      <c r="AC352">
        <v>405.42999999999995</v>
      </c>
      <c r="AD352">
        <v>2091.0849400000002</v>
      </c>
      <c r="AE352">
        <v>1470.0933599999998</v>
      </c>
      <c r="AF352">
        <v>4099.7522600000002</v>
      </c>
      <c r="AG352">
        <v>1091.58</v>
      </c>
      <c r="AH352">
        <v>0</v>
      </c>
      <c r="AI352">
        <v>89514.595720000012</v>
      </c>
    </row>
    <row r="353" spans="1:35">
      <c r="A353" s="320" t="s">
        <v>61</v>
      </c>
      <c r="B353" s="319" t="str">
        <f t="shared" si="5"/>
        <v>May-22</v>
      </c>
      <c r="C353" s="320">
        <v>44682</v>
      </c>
      <c r="D353">
        <v>6890.8946500000002</v>
      </c>
      <c r="E353">
        <v>793.76482999999996</v>
      </c>
      <c r="F353">
        <v>1103.7264500000001</v>
      </c>
      <c r="G353">
        <v>1338.71387</v>
      </c>
      <c r="H353">
        <v>713.65944000000002</v>
      </c>
      <c r="I353">
        <v>657.26076</v>
      </c>
      <c r="J353">
        <v>858.49001999999996</v>
      </c>
      <c r="K353">
        <v>131.99574999999999</v>
      </c>
      <c r="L353">
        <v>65.844260000000006</v>
      </c>
      <c r="M353">
        <v>139.24850000000001</v>
      </c>
      <c r="N353">
        <v>1084.39077</v>
      </c>
      <c r="O353">
        <v>3.8</v>
      </c>
      <c r="P353">
        <v>0</v>
      </c>
      <c r="Q353">
        <v>0</v>
      </c>
      <c r="U353" s="324" t="s">
        <v>63</v>
      </c>
      <c r="V353">
        <v>2786.5892699999999</v>
      </c>
      <c r="W353">
        <v>3899.2579000000001</v>
      </c>
      <c r="X353">
        <v>2876.5231600000002</v>
      </c>
      <c r="Y353">
        <v>2101.8556899999999</v>
      </c>
      <c r="Z353">
        <v>2269.40931</v>
      </c>
      <c r="AA353">
        <v>2534.31142</v>
      </c>
      <c r="AB353">
        <v>310.86210999999997</v>
      </c>
      <c r="AC353">
        <v>1</v>
      </c>
      <c r="AD353">
        <v>402.68907999999999</v>
      </c>
      <c r="AE353">
        <v>232.94644</v>
      </c>
      <c r="AF353">
        <v>2106.0077700000002</v>
      </c>
      <c r="AG353">
        <v>0</v>
      </c>
      <c r="AH353">
        <v>0</v>
      </c>
      <c r="AI353">
        <v>19521.452150000005</v>
      </c>
    </row>
    <row r="354" spans="1:35">
      <c r="A354" s="320" t="s">
        <v>63</v>
      </c>
      <c r="B354" s="319" t="str">
        <f t="shared" si="5"/>
        <v>May-22</v>
      </c>
      <c r="C354" s="320">
        <v>44682</v>
      </c>
      <c r="D354">
        <v>18808.959009999999</v>
      </c>
      <c r="E354">
        <v>2639.1209600000002</v>
      </c>
      <c r="F354">
        <v>3582.97903</v>
      </c>
      <c r="G354">
        <v>2833.3304800000001</v>
      </c>
      <c r="H354">
        <v>2071.7897200000002</v>
      </c>
      <c r="I354">
        <v>2165.9769900000001</v>
      </c>
      <c r="J354">
        <v>2470.6075500000002</v>
      </c>
      <c r="K354">
        <v>396.26722000000001</v>
      </c>
      <c r="L354">
        <v>337.40742</v>
      </c>
      <c r="M354">
        <v>228.81978000000001</v>
      </c>
      <c r="N354">
        <v>2080.1598600000002</v>
      </c>
      <c r="O354">
        <v>2.5</v>
      </c>
      <c r="P354">
        <v>0</v>
      </c>
      <c r="Q354">
        <v>0</v>
      </c>
      <c r="U354" s="324" t="s">
        <v>1427</v>
      </c>
      <c r="V354">
        <v>823.27282000000002</v>
      </c>
      <c r="W354">
        <v>1180.7415699999999</v>
      </c>
      <c r="X354">
        <v>1411.4391700000001</v>
      </c>
      <c r="Y354">
        <v>734.40584000000001</v>
      </c>
      <c r="Z354">
        <v>685.27571999999998</v>
      </c>
      <c r="AA354">
        <v>912.92628999999999</v>
      </c>
      <c r="AB354">
        <v>68.051730000000006</v>
      </c>
      <c r="AC354">
        <v>6</v>
      </c>
      <c r="AD354">
        <v>137.45335</v>
      </c>
      <c r="AE354">
        <v>137.64919</v>
      </c>
      <c r="AF354">
        <v>1099.16157</v>
      </c>
      <c r="AG354">
        <v>0</v>
      </c>
      <c r="AH354">
        <v>0</v>
      </c>
      <c r="AI354">
        <v>7196.3772500000005</v>
      </c>
    </row>
    <row r="355" spans="1:35">
      <c r="A355" s="320" t="s">
        <v>64</v>
      </c>
      <c r="B355" s="319" t="str">
        <f t="shared" si="5"/>
        <v>May-22</v>
      </c>
      <c r="C355" s="320">
        <v>44682</v>
      </c>
      <c r="D355">
        <v>2257.5150399999998</v>
      </c>
      <c r="E355">
        <v>229.43553</v>
      </c>
      <c r="F355">
        <v>257.66372999999999</v>
      </c>
      <c r="G355">
        <v>535.45654000000002</v>
      </c>
      <c r="H355">
        <v>190.60826</v>
      </c>
      <c r="I355">
        <v>192.95527999999999</v>
      </c>
      <c r="J355">
        <v>316.46946000000003</v>
      </c>
      <c r="K355">
        <v>4.6133300000000004</v>
      </c>
      <c r="L355">
        <v>374.78492</v>
      </c>
      <c r="M355">
        <v>155.52798999999999</v>
      </c>
      <c r="N355">
        <v>0</v>
      </c>
      <c r="O355">
        <v>0</v>
      </c>
      <c r="P355">
        <v>0</v>
      </c>
      <c r="Q355">
        <v>0</v>
      </c>
      <c r="U355" s="324" t="s">
        <v>67</v>
      </c>
      <c r="V355">
        <v>2784.8600499999998</v>
      </c>
      <c r="W355">
        <v>3633.22363</v>
      </c>
      <c r="X355">
        <v>2575.5810999999999</v>
      </c>
      <c r="Y355">
        <v>2272.0544300000001</v>
      </c>
      <c r="Z355">
        <v>2174.9541300000001</v>
      </c>
      <c r="AA355">
        <v>2437.1673799999999</v>
      </c>
      <c r="AB355">
        <v>1168.7067</v>
      </c>
      <c r="AC355">
        <v>305.2</v>
      </c>
      <c r="AD355">
        <v>700.71559000000002</v>
      </c>
      <c r="AE355">
        <v>520.98290999999995</v>
      </c>
      <c r="AF355">
        <v>626.55893000000003</v>
      </c>
      <c r="AG355">
        <v>1090.3399999999999</v>
      </c>
      <c r="AH355">
        <v>0</v>
      </c>
      <c r="AI355">
        <v>20290.344850000001</v>
      </c>
    </row>
    <row r="356" spans="1:35">
      <c r="A356" t="s">
        <v>66</v>
      </c>
      <c r="B356" s="319" t="str">
        <f t="shared" si="5"/>
        <v>May-22</v>
      </c>
      <c r="C356" s="320">
        <v>44682</v>
      </c>
      <c r="D356">
        <v>2833.77198</v>
      </c>
      <c r="E356">
        <v>457.26974000000001</v>
      </c>
      <c r="F356">
        <v>689.66101000000003</v>
      </c>
      <c r="G356">
        <v>480.29442999999998</v>
      </c>
      <c r="H356">
        <v>346.45746000000003</v>
      </c>
      <c r="I356">
        <v>340.86559</v>
      </c>
      <c r="J356">
        <v>354.60052000000002</v>
      </c>
      <c r="K356">
        <v>74.587999999999994</v>
      </c>
      <c r="L356">
        <v>9</v>
      </c>
      <c r="M356">
        <v>49.206659999999999</v>
      </c>
      <c r="N356">
        <v>3</v>
      </c>
      <c r="O356">
        <v>28.828569999999996</v>
      </c>
      <c r="P356">
        <v>0</v>
      </c>
      <c r="Q356">
        <v>0</v>
      </c>
      <c r="U356" s="324" t="s">
        <v>64</v>
      </c>
      <c r="V356">
        <v>233.71552</v>
      </c>
      <c r="W356">
        <v>277.75733000000002</v>
      </c>
      <c r="X356">
        <v>559.05847000000006</v>
      </c>
      <c r="Y356">
        <v>199.21359000000001</v>
      </c>
      <c r="Z356">
        <v>194.09528</v>
      </c>
      <c r="AA356">
        <v>335.89613000000003</v>
      </c>
      <c r="AB356">
        <v>394.53158000000002</v>
      </c>
      <c r="AC356">
        <v>0</v>
      </c>
      <c r="AD356">
        <v>7.6133300000000004</v>
      </c>
      <c r="AE356">
        <v>169.37599</v>
      </c>
      <c r="AF356">
        <v>0</v>
      </c>
      <c r="AG356">
        <v>0</v>
      </c>
      <c r="AH356">
        <v>0</v>
      </c>
      <c r="AI356">
        <v>2371.25722</v>
      </c>
    </row>
    <row r="357" spans="1:35">
      <c r="A357" t="s">
        <v>67</v>
      </c>
      <c r="B357" s="319" t="str">
        <f t="shared" si="5"/>
        <v>May-22</v>
      </c>
      <c r="C357" s="320">
        <v>44682</v>
      </c>
      <c r="D357">
        <v>19366.292119999998</v>
      </c>
      <c r="E357">
        <v>2639.7970500000001</v>
      </c>
      <c r="F357">
        <v>3384.1148899999998</v>
      </c>
      <c r="G357">
        <v>2536.10572</v>
      </c>
      <c r="H357">
        <v>2242.1647600000001</v>
      </c>
      <c r="I357">
        <v>2019.4278999999999</v>
      </c>
      <c r="J357">
        <v>2383.3898300000001</v>
      </c>
      <c r="K357">
        <v>662.93170999999995</v>
      </c>
      <c r="L357">
        <v>1167.3921499999999</v>
      </c>
      <c r="M357">
        <v>504.26531999999997</v>
      </c>
      <c r="N357">
        <v>587.94233999999994</v>
      </c>
      <c r="O357">
        <v>266.28045000000003</v>
      </c>
      <c r="P357">
        <v>972.48</v>
      </c>
      <c r="Q357">
        <v>0</v>
      </c>
      <c r="U357" s="324" t="s">
        <v>65</v>
      </c>
      <c r="V357">
        <v>7.5</v>
      </c>
      <c r="W357">
        <v>20.5</v>
      </c>
      <c r="X357">
        <v>22.066649999999999</v>
      </c>
      <c r="Y357">
        <v>22.33334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3.0666500000000001</v>
      </c>
      <c r="AF357">
        <v>0</v>
      </c>
      <c r="AG357">
        <v>0</v>
      </c>
      <c r="AH357">
        <v>0</v>
      </c>
      <c r="AI357">
        <v>75.466639999999998</v>
      </c>
    </row>
    <row r="358" spans="1:35">
      <c r="A358" t="s">
        <v>68</v>
      </c>
      <c r="B358" s="319" t="str">
        <f t="shared" si="5"/>
        <v>May-22</v>
      </c>
      <c r="C358" s="320">
        <v>44682</v>
      </c>
      <c r="D358">
        <v>6663.80584</v>
      </c>
      <c r="E358">
        <v>976.17305999999996</v>
      </c>
      <c r="F358">
        <v>1298.3933400000001</v>
      </c>
      <c r="G358">
        <v>1150.1221700000001</v>
      </c>
      <c r="H358">
        <v>1082.75505</v>
      </c>
      <c r="I358">
        <v>859.38043000000005</v>
      </c>
      <c r="J358">
        <v>999.46472000000006</v>
      </c>
      <c r="K358">
        <v>179.97338999999999</v>
      </c>
      <c r="L358">
        <v>0.66666999999999998</v>
      </c>
      <c r="M358">
        <v>57.090359999999997</v>
      </c>
      <c r="N358">
        <v>59.786650000000002</v>
      </c>
      <c r="O358">
        <v>0</v>
      </c>
      <c r="P358">
        <v>0</v>
      </c>
      <c r="Q358">
        <v>0</v>
      </c>
      <c r="U358" s="324" t="s">
        <v>66</v>
      </c>
      <c r="V358">
        <v>472.92552000000001</v>
      </c>
      <c r="W358">
        <v>739.54782</v>
      </c>
      <c r="X358">
        <v>537.71948999999995</v>
      </c>
      <c r="Y358">
        <v>364.60172999999998</v>
      </c>
      <c r="Z358">
        <v>356.74876999999998</v>
      </c>
      <c r="AA358">
        <v>375.43918000000002</v>
      </c>
      <c r="AB358">
        <v>8.6999999999999993</v>
      </c>
      <c r="AC358">
        <v>33.08</v>
      </c>
      <c r="AD358">
        <v>80.241339999999994</v>
      </c>
      <c r="AE358">
        <v>55.806660000000001</v>
      </c>
      <c r="AF358">
        <v>3.8</v>
      </c>
      <c r="AG358">
        <v>0</v>
      </c>
      <c r="AH358">
        <v>0</v>
      </c>
      <c r="AI358">
        <v>3028.61051</v>
      </c>
    </row>
    <row r="359" spans="1:35">
      <c r="A359" t="s">
        <v>69</v>
      </c>
      <c r="B359" s="319" t="str">
        <f t="shared" si="5"/>
        <v>May-22</v>
      </c>
      <c r="C359" s="320">
        <v>44682</v>
      </c>
      <c r="D359">
        <v>24129.781010000002</v>
      </c>
      <c r="E359">
        <v>3724.7878700000001</v>
      </c>
      <c r="F359">
        <v>5260.6822099999999</v>
      </c>
      <c r="G359">
        <v>4170.0074500000001</v>
      </c>
      <c r="H359">
        <v>3553.98459</v>
      </c>
      <c r="I359">
        <v>2815.4956999999999</v>
      </c>
      <c r="J359">
        <v>3540.81439</v>
      </c>
      <c r="K359">
        <v>558.37147000000004</v>
      </c>
      <c r="L359">
        <v>84.233320000000006</v>
      </c>
      <c r="M359">
        <v>207.74666999999999</v>
      </c>
      <c r="N359">
        <v>204.25734</v>
      </c>
      <c r="O359">
        <v>9.4</v>
      </c>
      <c r="P359">
        <v>0</v>
      </c>
      <c r="Q359">
        <v>0</v>
      </c>
      <c r="U359" s="324" t="s">
        <v>68</v>
      </c>
      <c r="V359">
        <v>975.45456000000001</v>
      </c>
      <c r="W359">
        <v>1368.72236</v>
      </c>
      <c r="X359">
        <v>1179.26215</v>
      </c>
      <c r="Y359">
        <v>1083.8150900000001</v>
      </c>
      <c r="Z359">
        <v>836.66709000000003</v>
      </c>
      <c r="AA359">
        <v>981.94893999999999</v>
      </c>
      <c r="AB359">
        <v>0.66666999999999998</v>
      </c>
      <c r="AC359">
        <v>1</v>
      </c>
      <c r="AD359">
        <v>168.89335</v>
      </c>
      <c r="AE359">
        <v>54.190359999999998</v>
      </c>
      <c r="AF359">
        <v>64.466650000000001</v>
      </c>
      <c r="AG359">
        <v>0</v>
      </c>
      <c r="AH359">
        <v>0</v>
      </c>
      <c r="AI359">
        <v>6715.0872200000003</v>
      </c>
    </row>
    <row r="360" spans="1:35">
      <c r="A360" t="s">
        <v>70</v>
      </c>
      <c r="B360" s="319" t="str">
        <f t="shared" si="5"/>
        <v>May-22</v>
      </c>
      <c r="C360" s="320">
        <v>44682</v>
      </c>
      <c r="D360">
        <v>5161.8473700000004</v>
      </c>
      <c r="E360">
        <v>733.52260000000001</v>
      </c>
      <c r="F360">
        <v>1128.0102400000001</v>
      </c>
      <c r="G360">
        <v>932.48599000000002</v>
      </c>
      <c r="H360">
        <v>738.28318000000002</v>
      </c>
      <c r="I360">
        <v>606.87536</v>
      </c>
      <c r="J360">
        <v>770.70424000000003</v>
      </c>
      <c r="K360">
        <v>29.653449999999999</v>
      </c>
      <c r="L360">
        <v>99.531819999999996</v>
      </c>
      <c r="M360">
        <v>73.601820000000004</v>
      </c>
      <c r="N360">
        <v>0.50666999999999995</v>
      </c>
      <c r="O360">
        <v>48.071999999999996</v>
      </c>
      <c r="P360">
        <v>0.6</v>
      </c>
      <c r="Q360">
        <v>0</v>
      </c>
      <c r="U360" s="324" t="s">
        <v>69</v>
      </c>
      <c r="V360">
        <v>3808.9859700000002</v>
      </c>
      <c r="W360">
        <v>5325.4314400000003</v>
      </c>
      <c r="X360">
        <v>4391.41633</v>
      </c>
      <c r="Y360">
        <v>3651.93415</v>
      </c>
      <c r="Z360">
        <v>2961.9149699999998</v>
      </c>
      <c r="AA360">
        <v>3725.29342</v>
      </c>
      <c r="AB360">
        <v>87.906660000000002</v>
      </c>
      <c r="AC360">
        <v>9</v>
      </c>
      <c r="AD360">
        <v>561.87549000000001</v>
      </c>
      <c r="AE360">
        <v>218.01334</v>
      </c>
      <c r="AF360">
        <v>199.25067000000001</v>
      </c>
      <c r="AG360">
        <v>0</v>
      </c>
      <c r="AH360">
        <v>0</v>
      </c>
      <c r="AI360">
        <v>24941.022440000001</v>
      </c>
    </row>
    <row r="361" spans="1:35">
      <c r="A361" s="320" t="s">
        <v>65</v>
      </c>
      <c r="B361" s="319" t="str">
        <f t="shared" si="5"/>
        <v>May-22</v>
      </c>
      <c r="C361" s="320">
        <v>44682</v>
      </c>
      <c r="D361">
        <v>112.76664000000001</v>
      </c>
      <c r="E361">
        <v>11.5</v>
      </c>
      <c r="F361">
        <v>26.1</v>
      </c>
      <c r="G361">
        <v>38.566650000000003</v>
      </c>
      <c r="H361">
        <v>32.533340000000003</v>
      </c>
      <c r="I361">
        <v>1</v>
      </c>
      <c r="J361">
        <v>0</v>
      </c>
      <c r="K361">
        <v>0</v>
      </c>
      <c r="L361">
        <v>0</v>
      </c>
      <c r="M361">
        <v>3.0666500000000001</v>
      </c>
      <c r="N361">
        <v>0</v>
      </c>
      <c r="O361">
        <v>0</v>
      </c>
      <c r="P361">
        <v>0</v>
      </c>
      <c r="Q361">
        <v>0</v>
      </c>
      <c r="U361" s="324" t="s">
        <v>70</v>
      </c>
      <c r="V361">
        <v>791.93624999999997</v>
      </c>
      <c r="W361">
        <v>1143.56828</v>
      </c>
      <c r="X361">
        <v>976.87867000000006</v>
      </c>
      <c r="Y361">
        <v>753.75221999999997</v>
      </c>
      <c r="Z361">
        <v>637.69569000000001</v>
      </c>
      <c r="AA361">
        <v>818.33443</v>
      </c>
      <c r="AB361">
        <v>91.25</v>
      </c>
      <c r="AC361">
        <v>50.15</v>
      </c>
      <c r="AD361">
        <v>31.60341</v>
      </c>
      <c r="AE361">
        <v>78.061819999999997</v>
      </c>
      <c r="AF361">
        <v>0.50666999999999995</v>
      </c>
      <c r="AG361">
        <v>1.2400000000000091</v>
      </c>
      <c r="AH361">
        <v>0</v>
      </c>
      <c r="AI361">
        <v>5374.9774399999997</v>
      </c>
    </row>
    <row r="362" spans="1:35">
      <c r="A362" t="s">
        <v>61</v>
      </c>
      <c r="B362" s="319" t="str">
        <f t="shared" si="5"/>
        <v>May-23</v>
      </c>
      <c r="C362" s="320">
        <v>45047</v>
      </c>
      <c r="D362">
        <v>7113.152180000001</v>
      </c>
      <c r="E362">
        <v>808.55948999999998</v>
      </c>
      <c r="F362">
        <v>1167.34529</v>
      </c>
      <c r="G362">
        <v>1391.1445100000001</v>
      </c>
      <c r="H362">
        <v>726.51463999999999</v>
      </c>
      <c r="I362">
        <v>683.78346999999997</v>
      </c>
      <c r="J362">
        <v>893.57935999999995</v>
      </c>
      <c r="K362">
        <v>138.15628000000001</v>
      </c>
      <c r="L362">
        <v>67.251729999999995</v>
      </c>
      <c r="M362">
        <v>141.70251999999999</v>
      </c>
      <c r="N362">
        <v>1088.5148899999999</v>
      </c>
      <c r="O362">
        <v>6</v>
      </c>
      <c r="P362">
        <v>0</v>
      </c>
      <c r="Q362">
        <v>0.6</v>
      </c>
      <c r="U362" s="11" t="s">
        <v>106</v>
      </c>
      <c r="V362">
        <v>11388.353419999999</v>
      </c>
      <c r="W362">
        <v>15504.863159999997</v>
      </c>
      <c r="X362">
        <v>12859.206180000001</v>
      </c>
      <c r="Y362">
        <v>10304.28644</v>
      </c>
      <c r="Z362">
        <v>8442.8682100000005</v>
      </c>
      <c r="AA362">
        <v>11234.52751</v>
      </c>
      <c r="AB362">
        <v>1631.2834000000003</v>
      </c>
      <c r="AD362">
        <v>1775.07313</v>
      </c>
      <c r="AE362">
        <v>3904.9026299999996</v>
      </c>
      <c r="AF362">
        <v>3215.2960899999998</v>
      </c>
      <c r="AI362">
        <v>80260.660170000003</v>
      </c>
    </row>
    <row r="363" spans="1:35">
      <c r="A363" t="s">
        <v>63</v>
      </c>
      <c r="B363" s="319" t="str">
        <f t="shared" si="5"/>
        <v>May-23</v>
      </c>
      <c r="C363" s="320">
        <v>45047</v>
      </c>
      <c r="D363">
        <v>19769.966720000004</v>
      </c>
      <c r="E363">
        <v>2824.21783</v>
      </c>
      <c r="F363">
        <v>3944.4168300000001</v>
      </c>
      <c r="G363">
        <v>2884.1427100000001</v>
      </c>
      <c r="H363">
        <v>2086.64957</v>
      </c>
      <c r="I363">
        <v>2286.1472800000001</v>
      </c>
      <c r="J363">
        <v>2586.83536</v>
      </c>
      <c r="K363">
        <v>387.78536000000003</v>
      </c>
      <c r="L363">
        <v>304.52024</v>
      </c>
      <c r="M363">
        <v>233.64644000000001</v>
      </c>
      <c r="N363">
        <v>2107.9050999999999</v>
      </c>
      <c r="O363">
        <v>1</v>
      </c>
      <c r="P363">
        <v>0</v>
      </c>
      <c r="Q363">
        <v>122.7</v>
      </c>
      <c r="U363" s="324" t="s">
        <v>63</v>
      </c>
      <c r="V363">
        <v>2285.5872399999998</v>
      </c>
      <c r="W363">
        <v>3081.8551299999999</v>
      </c>
      <c r="X363">
        <v>2547.2393000000002</v>
      </c>
      <c r="Y363">
        <v>1900.9159199999999</v>
      </c>
      <c r="Z363">
        <v>1733.6313700000001</v>
      </c>
      <c r="AA363">
        <v>2287.59584</v>
      </c>
      <c r="AB363">
        <v>258.18741999999997</v>
      </c>
      <c r="AD363">
        <v>321.89533</v>
      </c>
      <c r="AE363">
        <v>197.79333</v>
      </c>
      <c r="AF363">
        <v>1461.1371999999999</v>
      </c>
      <c r="AI363">
        <v>16075.83808</v>
      </c>
    </row>
    <row r="364" spans="1:35">
      <c r="A364" t="s">
        <v>64</v>
      </c>
      <c r="B364" s="319" t="str">
        <f t="shared" si="5"/>
        <v>May-23</v>
      </c>
      <c r="C364" s="320">
        <v>45047</v>
      </c>
      <c r="D364">
        <v>2372.7923900000001</v>
      </c>
      <c r="E364">
        <v>239.72218000000001</v>
      </c>
      <c r="F364">
        <v>273.05385999999999</v>
      </c>
      <c r="G364">
        <v>557.43713000000002</v>
      </c>
      <c r="H364">
        <v>194.32024999999999</v>
      </c>
      <c r="I364">
        <v>191.02860999999999</v>
      </c>
      <c r="J364">
        <v>341.02280000000002</v>
      </c>
      <c r="K364">
        <v>7.6133300000000004</v>
      </c>
      <c r="L364">
        <v>398.03158000000002</v>
      </c>
      <c r="M364">
        <v>169.56264999999999</v>
      </c>
      <c r="N364">
        <v>0</v>
      </c>
      <c r="O364">
        <v>1</v>
      </c>
      <c r="P364">
        <v>0</v>
      </c>
      <c r="Q364">
        <v>0</v>
      </c>
      <c r="U364" s="324" t="s">
        <v>1427</v>
      </c>
      <c r="V364">
        <v>727.76217999999994</v>
      </c>
      <c r="W364">
        <v>891.19938999999999</v>
      </c>
      <c r="X364">
        <v>850.31344999999999</v>
      </c>
      <c r="Y364">
        <v>594.34397999999999</v>
      </c>
      <c r="Z364">
        <v>534.13314000000003</v>
      </c>
      <c r="AA364">
        <v>749.92841999999996</v>
      </c>
      <c r="AB364">
        <v>60.834139999999998</v>
      </c>
      <c r="AD364">
        <v>123.65761999999999</v>
      </c>
      <c r="AE364">
        <v>111.01197000000001</v>
      </c>
      <c r="AF364">
        <v>1031.4702199999999</v>
      </c>
      <c r="AI364">
        <v>5674.6545099999985</v>
      </c>
    </row>
    <row r="365" spans="1:35">
      <c r="A365" t="s">
        <v>66</v>
      </c>
      <c r="B365" s="319" t="str">
        <f t="shared" si="5"/>
        <v>May-23</v>
      </c>
      <c r="C365" s="320">
        <v>45047</v>
      </c>
      <c r="D365">
        <v>3044.2215899999997</v>
      </c>
      <c r="E365">
        <v>467.39886000000001</v>
      </c>
      <c r="F365">
        <v>746.45447000000001</v>
      </c>
      <c r="G365">
        <v>537.61177999999995</v>
      </c>
      <c r="H365">
        <v>353.56173000000001</v>
      </c>
      <c r="I365">
        <v>354.87090999999998</v>
      </c>
      <c r="J365">
        <v>381.87918000000002</v>
      </c>
      <c r="K365">
        <v>78.594669999999994</v>
      </c>
      <c r="L365">
        <v>7.7</v>
      </c>
      <c r="M365">
        <v>52.606659999999998</v>
      </c>
      <c r="N365">
        <v>3</v>
      </c>
      <c r="O365">
        <v>35.450000000000003</v>
      </c>
      <c r="P365">
        <v>0</v>
      </c>
      <c r="Q365">
        <v>25.093330000000002</v>
      </c>
      <c r="U365" s="324" t="s">
        <v>67</v>
      </c>
      <c r="V365">
        <v>2211.14005</v>
      </c>
      <c r="W365">
        <v>2950.41374</v>
      </c>
      <c r="X365">
        <v>2076.5502200000001</v>
      </c>
      <c r="Y365">
        <v>1922.8173300000001</v>
      </c>
      <c r="Z365">
        <v>1591.95804</v>
      </c>
      <c r="AA365">
        <v>2078.1918099999998</v>
      </c>
      <c r="AB365">
        <v>944.14919999999995</v>
      </c>
      <c r="AD365">
        <v>535.23784999999998</v>
      </c>
      <c r="AE365">
        <v>2415.6041799999998</v>
      </c>
      <c r="AF365">
        <v>495.89532000000003</v>
      </c>
      <c r="AI365">
        <v>17221.957739999998</v>
      </c>
    </row>
    <row r="366" spans="1:35">
      <c r="A366" t="s">
        <v>67</v>
      </c>
      <c r="B366" s="319" t="str">
        <f t="shared" si="5"/>
        <v>May-23</v>
      </c>
      <c r="C366" s="320">
        <v>45047</v>
      </c>
      <c r="D366">
        <v>21754.736850000001</v>
      </c>
      <c r="E366">
        <v>2783.79304</v>
      </c>
      <c r="F366">
        <v>3667.4476500000001</v>
      </c>
      <c r="G366">
        <v>2565.4426699999999</v>
      </c>
      <c r="H366">
        <v>2251.0149500000002</v>
      </c>
      <c r="I366">
        <v>2196.5035200000002</v>
      </c>
      <c r="J366">
        <v>2346.57116</v>
      </c>
      <c r="K366">
        <v>625.40412000000003</v>
      </c>
      <c r="L366">
        <v>1170.0030899999999</v>
      </c>
      <c r="M366">
        <v>521.18957</v>
      </c>
      <c r="N366">
        <v>632.24558999999999</v>
      </c>
      <c r="O366">
        <v>309.64</v>
      </c>
      <c r="P366">
        <v>1113.95</v>
      </c>
      <c r="Q366">
        <v>1571.5314900000001</v>
      </c>
      <c r="U366" s="324" t="s">
        <v>64</v>
      </c>
      <c r="V366">
        <v>221.18887000000001</v>
      </c>
      <c r="W366">
        <v>281.44029999999998</v>
      </c>
      <c r="X366">
        <v>454.65280000000001</v>
      </c>
      <c r="Y366">
        <v>185.99761000000001</v>
      </c>
      <c r="Z366">
        <v>174.7662</v>
      </c>
      <c r="AA366">
        <v>295.09079000000003</v>
      </c>
      <c r="AB366">
        <v>216.82266000000001</v>
      </c>
      <c r="AD366">
        <v>3.1295999999999999</v>
      </c>
      <c r="AE366">
        <v>137.26</v>
      </c>
      <c r="AF366">
        <v>0</v>
      </c>
      <c r="AI366">
        <v>1970.3488299999999</v>
      </c>
    </row>
    <row r="367" spans="1:35">
      <c r="A367" t="s">
        <v>68</v>
      </c>
      <c r="B367" s="319" t="str">
        <f t="shared" si="5"/>
        <v>May-23</v>
      </c>
      <c r="C367" s="320">
        <v>45047</v>
      </c>
      <c r="D367">
        <v>7206.3551700000007</v>
      </c>
      <c r="E367">
        <v>982.78162999999995</v>
      </c>
      <c r="F367">
        <v>1377.72234</v>
      </c>
      <c r="G367">
        <v>1186.3437799999999</v>
      </c>
      <c r="H367">
        <v>1080.4449300000001</v>
      </c>
      <c r="I367">
        <v>849.13914999999997</v>
      </c>
      <c r="J367">
        <v>973.52630999999997</v>
      </c>
      <c r="K367">
        <v>164.10002</v>
      </c>
      <c r="L367">
        <v>0.66666999999999998</v>
      </c>
      <c r="M367">
        <v>59.123690000000003</v>
      </c>
      <c r="N367">
        <v>62.466650000000001</v>
      </c>
      <c r="O367">
        <v>0</v>
      </c>
      <c r="P367">
        <v>0</v>
      </c>
      <c r="Q367">
        <v>470.04</v>
      </c>
      <c r="U367" s="324" t="s">
        <v>65</v>
      </c>
      <c r="V367">
        <v>6.5</v>
      </c>
      <c r="W367">
        <v>15.36</v>
      </c>
      <c r="X367">
        <v>23.653310000000001</v>
      </c>
      <c r="Y367">
        <v>5.0133299999999998</v>
      </c>
      <c r="Z367">
        <v>5</v>
      </c>
      <c r="AA367">
        <v>2</v>
      </c>
      <c r="AB367">
        <v>0</v>
      </c>
      <c r="AD367">
        <v>0</v>
      </c>
      <c r="AE367">
        <v>0</v>
      </c>
      <c r="AF367">
        <v>0</v>
      </c>
      <c r="AI367">
        <v>57.52664</v>
      </c>
    </row>
    <row r="368" spans="1:35">
      <c r="A368" t="s">
        <v>69</v>
      </c>
      <c r="B368" s="319" t="str">
        <f t="shared" si="5"/>
        <v>May-23</v>
      </c>
      <c r="C368" s="320">
        <v>45047</v>
      </c>
      <c r="D368">
        <v>24968.022219999999</v>
      </c>
      <c r="E368">
        <v>3779.1491700000001</v>
      </c>
      <c r="F368">
        <v>5383.0844800000004</v>
      </c>
      <c r="G368">
        <v>4382.1678099999999</v>
      </c>
      <c r="H368">
        <v>3610.6885400000001</v>
      </c>
      <c r="I368">
        <v>2974.5259999999998</v>
      </c>
      <c r="J368">
        <v>3772.5989800000002</v>
      </c>
      <c r="K368">
        <v>557.00990999999999</v>
      </c>
      <c r="L368">
        <v>85.906660000000002</v>
      </c>
      <c r="M368">
        <v>212.26667</v>
      </c>
      <c r="N368">
        <v>197.32400000000001</v>
      </c>
      <c r="O368">
        <v>10.199999999999999</v>
      </c>
      <c r="P368">
        <v>0</v>
      </c>
      <c r="Q368">
        <v>3.1</v>
      </c>
      <c r="U368" s="324" t="s">
        <v>66</v>
      </c>
      <c r="V368">
        <v>410.15069999999997</v>
      </c>
      <c r="W368">
        <v>733.45681000000002</v>
      </c>
      <c r="X368">
        <v>667.37165000000005</v>
      </c>
      <c r="Y368">
        <v>348.72037</v>
      </c>
      <c r="Z368">
        <v>315.13986</v>
      </c>
      <c r="AA368">
        <v>351.91624999999999</v>
      </c>
      <c r="AB368">
        <v>6.5</v>
      </c>
      <c r="AD368">
        <v>53.908270000000002</v>
      </c>
      <c r="AE368">
        <v>55.52666</v>
      </c>
      <c r="AF368">
        <v>0</v>
      </c>
      <c r="AI368">
        <v>2942.6905699999998</v>
      </c>
    </row>
    <row r="369" spans="1:35">
      <c r="A369" t="s">
        <v>70</v>
      </c>
      <c r="B369" s="319" t="str">
        <f t="shared" si="5"/>
        <v>May-23</v>
      </c>
      <c r="C369" s="320">
        <v>45047</v>
      </c>
      <c r="D369">
        <v>8359.0104599999995</v>
      </c>
      <c r="E369">
        <v>803.82624999999996</v>
      </c>
      <c r="F369">
        <v>1156.79403</v>
      </c>
      <c r="G369">
        <v>982.55881999999997</v>
      </c>
      <c r="H369">
        <v>751.75432999999998</v>
      </c>
      <c r="I369">
        <v>642.29345000000001</v>
      </c>
      <c r="J369">
        <v>822.66917999999998</v>
      </c>
      <c r="K369">
        <v>33.223410000000001</v>
      </c>
      <c r="L369">
        <v>90.33</v>
      </c>
      <c r="M369">
        <v>77.26182</v>
      </c>
      <c r="N369">
        <v>0.50666999999999995</v>
      </c>
      <c r="O369">
        <v>49.54</v>
      </c>
      <c r="P369">
        <v>1.24</v>
      </c>
      <c r="Q369">
        <v>2947.0124999999998</v>
      </c>
      <c r="U369" s="324" t="s">
        <v>68</v>
      </c>
      <c r="V369">
        <v>1067.4183800000001</v>
      </c>
      <c r="W369">
        <v>1253.6153300000001</v>
      </c>
      <c r="X369">
        <v>1053.6094000000001</v>
      </c>
      <c r="Y369">
        <v>1095.8964699999999</v>
      </c>
      <c r="Z369">
        <v>757.30799999999999</v>
      </c>
      <c r="AA369">
        <v>1039.80916</v>
      </c>
      <c r="AB369">
        <v>0.66666999999999998</v>
      </c>
      <c r="AD369">
        <v>156.10668999999999</v>
      </c>
      <c r="AE369">
        <v>330.07326999999998</v>
      </c>
      <c r="AF369">
        <v>57.159990000000001</v>
      </c>
      <c r="AI369">
        <v>6811.6633599999996</v>
      </c>
    </row>
    <row r="370" spans="1:35">
      <c r="A370" t="s">
        <v>65</v>
      </c>
      <c r="B370" s="319" t="str">
        <f t="shared" si="5"/>
        <v>May-23</v>
      </c>
      <c r="C370" s="320">
        <v>45047</v>
      </c>
      <c r="D370">
        <v>76.113320000000002</v>
      </c>
      <c r="E370">
        <v>11</v>
      </c>
      <c r="F370">
        <v>21.5</v>
      </c>
      <c r="G370">
        <v>24.613330000000001</v>
      </c>
      <c r="H370">
        <v>15.933339999999999</v>
      </c>
      <c r="I370">
        <v>0</v>
      </c>
      <c r="J370">
        <v>0</v>
      </c>
      <c r="K370">
        <v>0</v>
      </c>
      <c r="L370">
        <v>0</v>
      </c>
      <c r="M370">
        <v>3.0666500000000001</v>
      </c>
      <c r="N370">
        <v>0</v>
      </c>
      <c r="O370">
        <v>0</v>
      </c>
      <c r="P370">
        <v>0</v>
      </c>
      <c r="Q370">
        <v>0</v>
      </c>
      <c r="U370" s="324" t="s">
        <v>69</v>
      </c>
      <c r="V370">
        <v>3467.3659299999999</v>
      </c>
      <c r="W370">
        <v>4958.8287499999997</v>
      </c>
      <c r="X370">
        <v>3858.01755</v>
      </c>
      <c r="Y370">
        <v>3297.6294499999999</v>
      </c>
      <c r="Z370">
        <v>2644.4069100000002</v>
      </c>
      <c r="AA370">
        <v>3450.42121</v>
      </c>
      <c r="AB370">
        <v>59.939979999999998</v>
      </c>
      <c r="AD370">
        <v>543.65174000000002</v>
      </c>
      <c r="AE370">
        <v>185.86</v>
      </c>
      <c r="AF370">
        <v>168.63336000000001</v>
      </c>
      <c r="AI370">
        <v>22634.75488</v>
      </c>
    </row>
    <row r="371" spans="1:35">
      <c r="A371" t="s">
        <v>61</v>
      </c>
      <c r="B371" s="319" t="str">
        <f t="shared" si="5"/>
        <v>Nov-19</v>
      </c>
      <c r="C371" s="320">
        <v>43770</v>
      </c>
      <c r="D371">
        <v>5854.7325000000001</v>
      </c>
      <c r="E371">
        <v>743.03895</v>
      </c>
      <c r="F371">
        <v>915.64016000000004</v>
      </c>
      <c r="G371">
        <v>874.04677000000004</v>
      </c>
      <c r="H371">
        <v>597.58717999999999</v>
      </c>
      <c r="I371">
        <v>563.90989000000002</v>
      </c>
      <c r="J371">
        <v>776.85987</v>
      </c>
      <c r="K371">
        <v>124.87094999999999</v>
      </c>
      <c r="L371">
        <v>63.034140000000001</v>
      </c>
      <c r="M371">
        <v>114.98504</v>
      </c>
      <c r="N371">
        <v>1080.75955</v>
      </c>
      <c r="U371" s="324" t="s">
        <v>70</v>
      </c>
      <c r="V371">
        <v>991.24006999999995</v>
      </c>
      <c r="W371">
        <v>1338.69371</v>
      </c>
      <c r="X371">
        <v>1327.7985000000001</v>
      </c>
      <c r="Y371">
        <v>952.95198000000005</v>
      </c>
      <c r="Z371">
        <v>686.52468999999996</v>
      </c>
      <c r="AA371">
        <v>979.57402999999999</v>
      </c>
      <c r="AB371">
        <v>84.183329999999998</v>
      </c>
      <c r="AD371">
        <v>37.48603</v>
      </c>
      <c r="AE371">
        <v>471.77321999999998</v>
      </c>
      <c r="AF371">
        <v>1</v>
      </c>
      <c r="AI371">
        <v>6871.2255599999999</v>
      </c>
    </row>
    <row r="372" spans="1:35">
      <c r="A372" t="s">
        <v>63</v>
      </c>
      <c r="B372" s="319" t="str">
        <f t="shared" si="5"/>
        <v>Nov-19</v>
      </c>
      <c r="C372" s="320">
        <v>43770</v>
      </c>
      <c r="D372">
        <v>16317.052879999997</v>
      </c>
      <c r="E372">
        <v>2320.4061099999999</v>
      </c>
      <c r="F372">
        <v>3154.62</v>
      </c>
      <c r="G372">
        <v>2567.4622100000001</v>
      </c>
      <c r="H372">
        <v>1908.2825800000001</v>
      </c>
      <c r="I372">
        <v>1802.6398999999999</v>
      </c>
      <c r="J372">
        <v>2313.5873499999998</v>
      </c>
      <c r="K372">
        <v>332.51276999999999</v>
      </c>
      <c r="L372">
        <v>265.69009999999997</v>
      </c>
      <c r="M372">
        <v>200.00666000000001</v>
      </c>
      <c r="N372">
        <v>1451.8452</v>
      </c>
      <c r="U372" s="11" t="s">
        <v>107</v>
      </c>
      <c r="V372">
        <v>12000.192069999999</v>
      </c>
      <c r="W372">
        <v>16088.85965</v>
      </c>
      <c r="X372">
        <v>13648.947320000003</v>
      </c>
      <c r="Y372">
        <v>10912.12815</v>
      </c>
      <c r="Z372">
        <v>9377.9825299999993</v>
      </c>
      <c r="AA372">
        <v>11846.472050000002</v>
      </c>
      <c r="AB372">
        <v>1713.3625200000001</v>
      </c>
      <c r="AD372">
        <v>1873.3612600000001</v>
      </c>
      <c r="AE372">
        <v>4166.6226100000003</v>
      </c>
      <c r="AF372">
        <v>3404.0829200000003</v>
      </c>
      <c r="AI372">
        <v>85032.011079999997</v>
      </c>
    </row>
    <row r="373" spans="1:35">
      <c r="A373" t="s">
        <v>64</v>
      </c>
      <c r="B373" s="319" t="str">
        <f t="shared" si="5"/>
        <v>Nov-19</v>
      </c>
      <c r="C373" s="320">
        <v>43770</v>
      </c>
      <c r="D373">
        <v>1992.7210699999998</v>
      </c>
      <c r="E373">
        <v>225.52887999999999</v>
      </c>
      <c r="F373">
        <v>247.58802</v>
      </c>
      <c r="G373">
        <v>479.37358</v>
      </c>
      <c r="H373">
        <v>189.28428</v>
      </c>
      <c r="I373">
        <v>181.14619999999999</v>
      </c>
      <c r="J373">
        <v>301.87745000000001</v>
      </c>
      <c r="K373">
        <v>2</v>
      </c>
      <c r="L373">
        <v>233.70266000000001</v>
      </c>
      <c r="M373">
        <v>132.22</v>
      </c>
      <c r="N373">
        <v>0</v>
      </c>
      <c r="U373" s="324" t="s">
        <v>63</v>
      </c>
      <c r="V373">
        <v>2700.0710100000001</v>
      </c>
      <c r="W373">
        <v>3258.7856000000002</v>
      </c>
      <c r="X373">
        <v>2572.1819799999998</v>
      </c>
      <c r="Y373">
        <v>1906.7175199999999</v>
      </c>
      <c r="Z373">
        <v>2033.2063499999999</v>
      </c>
      <c r="AA373">
        <v>2350.9747699999998</v>
      </c>
      <c r="AB373">
        <v>264.87677000000002</v>
      </c>
      <c r="AD373">
        <v>333.28278999999998</v>
      </c>
      <c r="AE373">
        <v>201.32665</v>
      </c>
      <c r="AF373">
        <v>1541.7160799999999</v>
      </c>
      <c r="AI373">
        <v>17163.139520000001</v>
      </c>
    </row>
    <row r="374" spans="1:35">
      <c r="A374" t="s">
        <v>66</v>
      </c>
      <c r="B374" s="319" t="str">
        <f t="shared" si="5"/>
        <v>Nov-19</v>
      </c>
      <c r="C374" s="320">
        <v>43770</v>
      </c>
      <c r="D374">
        <v>3023.8168399999995</v>
      </c>
      <c r="E374">
        <v>438.39823000000001</v>
      </c>
      <c r="F374">
        <v>714.69681000000003</v>
      </c>
      <c r="G374">
        <v>698.47457999999995</v>
      </c>
      <c r="H374">
        <v>348.67371000000003</v>
      </c>
      <c r="I374">
        <v>336.52445</v>
      </c>
      <c r="J374">
        <v>362.21492999999998</v>
      </c>
      <c r="K374">
        <v>62.354140000000001</v>
      </c>
      <c r="L374">
        <v>7.5</v>
      </c>
      <c r="M374">
        <v>54.979990000000001</v>
      </c>
      <c r="N374">
        <v>0</v>
      </c>
      <c r="U374" s="324" t="s">
        <v>1427</v>
      </c>
      <c r="V374">
        <v>740.59146999999996</v>
      </c>
      <c r="W374">
        <v>900.92430000000002</v>
      </c>
      <c r="X374">
        <v>896.18116999999995</v>
      </c>
      <c r="Y374">
        <v>602.05226000000005</v>
      </c>
      <c r="Z374">
        <v>546.03855999999996</v>
      </c>
      <c r="AA374">
        <v>757.88759000000005</v>
      </c>
      <c r="AB374">
        <v>61.174140000000001</v>
      </c>
      <c r="AD374">
        <v>129.23575</v>
      </c>
      <c r="AE374">
        <v>118.51224000000001</v>
      </c>
      <c r="AF374">
        <v>1075.2329099999999</v>
      </c>
      <c r="AI374">
        <v>5827.830390000001</v>
      </c>
    </row>
    <row r="375" spans="1:35">
      <c r="A375" t="s">
        <v>67</v>
      </c>
      <c r="B375" s="319" t="str">
        <f t="shared" si="5"/>
        <v>Nov-19</v>
      </c>
      <c r="C375" s="320">
        <v>43770</v>
      </c>
      <c r="D375">
        <v>17637.129730000001</v>
      </c>
      <c r="E375">
        <v>2286.12581</v>
      </c>
      <c r="F375">
        <v>2958.8049900000001</v>
      </c>
      <c r="G375">
        <v>2141.6792999999998</v>
      </c>
      <c r="H375">
        <v>1936.4404400000001</v>
      </c>
      <c r="I375">
        <v>1635.4559300000001</v>
      </c>
      <c r="J375">
        <v>2130.49197</v>
      </c>
      <c r="K375">
        <v>549.94581000000005</v>
      </c>
      <c r="L375">
        <v>967.90413999999998</v>
      </c>
      <c r="M375">
        <v>2501.1253099999999</v>
      </c>
      <c r="N375">
        <v>529.15602999999999</v>
      </c>
      <c r="U375" s="324" t="s">
        <v>67</v>
      </c>
      <c r="V375">
        <v>2327.0977499999999</v>
      </c>
      <c r="W375">
        <v>2965.8662800000002</v>
      </c>
      <c r="X375">
        <v>2154.5014500000002</v>
      </c>
      <c r="Y375">
        <v>2066.70298</v>
      </c>
      <c r="Z375">
        <v>1673.3698899999999</v>
      </c>
      <c r="AA375">
        <v>2124.7955900000002</v>
      </c>
      <c r="AB375">
        <v>989.66600000000005</v>
      </c>
      <c r="AD375">
        <v>561.85423000000003</v>
      </c>
      <c r="AE375">
        <v>2570.2072199999998</v>
      </c>
      <c r="AF375">
        <v>563.60058000000004</v>
      </c>
      <c r="AI375">
        <v>17997.661970000001</v>
      </c>
    </row>
    <row r="376" spans="1:35">
      <c r="A376" t="s">
        <v>68</v>
      </c>
      <c r="B376" s="319" t="str">
        <f t="shared" si="5"/>
        <v>Nov-19</v>
      </c>
      <c r="C376" s="320">
        <v>43770</v>
      </c>
      <c r="D376">
        <v>6791.7593699999998</v>
      </c>
      <c r="E376">
        <v>1034.3446799999999</v>
      </c>
      <c r="F376">
        <v>1268.7862</v>
      </c>
      <c r="G376">
        <v>1042.4598599999999</v>
      </c>
      <c r="H376">
        <v>1099.65644</v>
      </c>
      <c r="I376">
        <v>751.70439999999996</v>
      </c>
      <c r="J376">
        <v>1029.2891500000001</v>
      </c>
      <c r="K376">
        <v>166.44002</v>
      </c>
      <c r="L376">
        <v>0.66666999999999998</v>
      </c>
      <c r="M376">
        <v>339.78528999999997</v>
      </c>
      <c r="N376">
        <v>58.626660000000001</v>
      </c>
      <c r="U376" s="324" t="s">
        <v>64</v>
      </c>
      <c r="V376">
        <v>227.26888</v>
      </c>
      <c r="W376">
        <v>252.24081000000001</v>
      </c>
      <c r="X376">
        <v>486.55225999999999</v>
      </c>
      <c r="Y376">
        <v>201.61761000000001</v>
      </c>
      <c r="Z376">
        <v>178.03287</v>
      </c>
      <c r="AA376">
        <v>299.03077000000002</v>
      </c>
      <c r="AB376">
        <v>239.51146</v>
      </c>
      <c r="AD376">
        <v>3</v>
      </c>
      <c r="AE376">
        <v>137.15333000000001</v>
      </c>
      <c r="AF376">
        <v>0</v>
      </c>
      <c r="AI376">
        <v>2024.4079900000002</v>
      </c>
    </row>
    <row r="377" spans="1:35">
      <c r="A377" t="s">
        <v>69</v>
      </c>
      <c r="B377" s="319" t="str">
        <f t="shared" si="5"/>
        <v>Nov-19</v>
      </c>
      <c r="C377" s="320">
        <v>43770</v>
      </c>
      <c r="D377">
        <v>22846.124669999997</v>
      </c>
      <c r="E377">
        <v>3519.7706600000001</v>
      </c>
      <c r="F377">
        <v>4990.2753599999996</v>
      </c>
      <c r="G377">
        <v>3962.53386</v>
      </c>
      <c r="H377">
        <v>3257.4438500000001</v>
      </c>
      <c r="I377">
        <v>2679.5506700000001</v>
      </c>
      <c r="J377">
        <v>3477.6099599999998</v>
      </c>
      <c r="K377">
        <v>539.52030999999999</v>
      </c>
      <c r="L377">
        <v>60.939979999999998</v>
      </c>
      <c r="M377">
        <v>191.96</v>
      </c>
      <c r="N377">
        <v>166.52001999999999</v>
      </c>
      <c r="U377" s="324" t="s">
        <v>65</v>
      </c>
      <c r="V377">
        <v>2</v>
      </c>
      <c r="W377">
        <v>340.66</v>
      </c>
      <c r="X377">
        <v>227.48660000000001</v>
      </c>
      <c r="Y377">
        <v>266.06666000000001</v>
      </c>
      <c r="Z377">
        <v>193.54666</v>
      </c>
      <c r="AA377">
        <v>302.60000000000002</v>
      </c>
      <c r="AB377">
        <v>0</v>
      </c>
      <c r="AD377">
        <v>22.8</v>
      </c>
      <c r="AE377">
        <v>4.5999999999999996</v>
      </c>
      <c r="AF377">
        <v>0</v>
      </c>
      <c r="AI377">
        <v>1359.75992</v>
      </c>
    </row>
    <row r="378" spans="1:35">
      <c r="A378" t="s">
        <v>70</v>
      </c>
      <c r="B378" s="319" t="str">
        <f t="shared" si="5"/>
        <v>Nov-19</v>
      </c>
      <c r="C378" s="320">
        <v>43770</v>
      </c>
      <c r="D378">
        <v>7069.2783400000008</v>
      </c>
      <c r="E378">
        <v>1012.60823</v>
      </c>
      <c r="F378">
        <v>1363.30321</v>
      </c>
      <c r="G378">
        <v>1359.3079299999999</v>
      </c>
      <c r="H378">
        <v>948.30628000000002</v>
      </c>
      <c r="I378">
        <v>690.91252999999995</v>
      </c>
      <c r="J378">
        <v>1033.0907199999999</v>
      </c>
      <c r="K378">
        <v>36.23057</v>
      </c>
      <c r="L378">
        <v>91.020830000000004</v>
      </c>
      <c r="M378">
        <v>533.49803999999995</v>
      </c>
      <c r="N378">
        <v>1</v>
      </c>
      <c r="U378" s="324" t="s">
        <v>66</v>
      </c>
      <c r="V378">
        <v>448.24489999999997</v>
      </c>
      <c r="W378">
        <v>733.70345999999995</v>
      </c>
      <c r="X378">
        <v>711.29884000000004</v>
      </c>
      <c r="Y378">
        <v>366.24946</v>
      </c>
      <c r="Z378">
        <v>335.68259</v>
      </c>
      <c r="AA378">
        <v>374.23491999999999</v>
      </c>
      <c r="AB378">
        <v>7.5</v>
      </c>
      <c r="AD378">
        <v>68.445080000000004</v>
      </c>
      <c r="AE378">
        <v>60.52666</v>
      </c>
      <c r="AF378">
        <v>1</v>
      </c>
      <c r="AI378">
        <v>3106.88591</v>
      </c>
    </row>
    <row r="379" spans="1:35">
      <c r="A379" t="s">
        <v>65</v>
      </c>
      <c r="B379" s="319" t="str">
        <f t="shared" si="5"/>
        <v>Nov-19</v>
      </c>
      <c r="C379" s="320">
        <v>43770</v>
      </c>
      <c r="D379">
        <v>79.746629999999996</v>
      </c>
      <c r="E379">
        <v>5.5</v>
      </c>
      <c r="F379">
        <v>18.36</v>
      </c>
      <c r="G379">
        <v>43.259970000000003</v>
      </c>
      <c r="H379">
        <v>4.6266600000000002</v>
      </c>
      <c r="I379">
        <v>7</v>
      </c>
      <c r="J379">
        <v>1</v>
      </c>
      <c r="K379">
        <v>0</v>
      </c>
      <c r="L379">
        <v>0</v>
      </c>
      <c r="M379">
        <v>0</v>
      </c>
      <c r="N379">
        <v>0</v>
      </c>
      <c r="U379" s="324" t="s">
        <v>68</v>
      </c>
      <c r="V379">
        <v>997.46001999999999</v>
      </c>
      <c r="W379">
        <v>1267.91021</v>
      </c>
      <c r="X379">
        <v>1052.6944900000001</v>
      </c>
      <c r="Y379">
        <v>1116.1482900000001</v>
      </c>
      <c r="Z379">
        <v>1019.86924</v>
      </c>
      <c r="AA379">
        <v>1044.9652100000001</v>
      </c>
      <c r="AB379">
        <v>0.66666999999999998</v>
      </c>
      <c r="AD379">
        <v>165.85336000000001</v>
      </c>
      <c r="AE379">
        <v>349.71195999999998</v>
      </c>
      <c r="AF379">
        <v>58.32</v>
      </c>
      <c r="AI379">
        <v>7073.5994499999997</v>
      </c>
    </row>
    <row r="380" spans="1:35">
      <c r="A380" t="s">
        <v>61</v>
      </c>
      <c r="B380" s="319" t="str">
        <f t="shared" si="5"/>
        <v>Nov-20</v>
      </c>
      <c r="C380" s="320">
        <v>44136</v>
      </c>
      <c r="D380">
        <v>6168.8022199999996</v>
      </c>
      <c r="E380">
        <v>783.09869000000003</v>
      </c>
      <c r="F380">
        <v>964.78666999999996</v>
      </c>
      <c r="G380">
        <v>939.17585999999994</v>
      </c>
      <c r="H380">
        <v>642.19545000000005</v>
      </c>
      <c r="I380">
        <v>588.65587000000005</v>
      </c>
      <c r="J380">
        <v>805.63130999999998</v>
      </c>
      <c r="K380">
        <v>132.60055</v>
      </c>
      <c r="L380">
        <v>62.474139999999998</v>
      </c>
      <c r="M380">
        <v>125.46223999999999</v>
      </c>
      <c r="N380">
        <v>1124.72144</v>
      </c>
      <c r="U380" s="324" t="s">
        <v>69</v>
      </c>
      <c r="V380">
        <v>3530.02981</v>
      </c>
      <c r="W380">
        <v>4952.9429799999998</v>
      </c>
      <c r="X380">
        <v>4139.1303500000004</v>
      </c>
      <c r="Y380">
        <v>3332.8915999999999</v>
      </c>
      <c r="Z380">
        <v>2700.7616200000002</v>
      </c>
      <c r="AA380">
        <v>3484.64264</v>
      </c>
      <c r="AB380">
        <v>59.17998</v>
      </c>
      <c r="AD380">
        <v>554.23734999999999</v>
      </c>
      <c r="AE380">
        <v>188.13333</v>
      </c>
      <c r="AF380">
        <v>163.21334999999999</v>
      </c>
      <c r="AI380">
        <v>23105.163009999997</v>
      </c>
    </row>
    <row r="381" spans="1:35">
      <c r="A381" t="s">
        <v>63</v>
      </c>
      <c r="B381" s="319" t="str">
        <f t="shared" si="5"/>
        <v>Nov-20</v>
      </c>
      <c r="C381" s="320">
        <v>44136</v>
      </c>
      <c r="D381">
        <v>17750.852589999999</v>
      </c>
      <c r="E381">
        <v>2490.0461100000002</v>
      </c>
      <c r="F381">
        <v>3338.0877500000001</v>
      </c>
      <c r="G381">
        <v>2624.4834300000002</v>
      </c>
      <c r="H381">
        <v>2056.2989600000001</v>
      </c>
      <c r="I381">
        <v>1943.6756499999999</v>
      </c>
      <c r="J381">
        <v>2382.1190099999999</v>
      </c>
      <c r="K381">
        <v>354.11282</v>
      </c>
      <c r="L381">
        <v>326.9101</v>
      </c>
      <c r="M381">
        <v>357.88</v>
      </c>
      <c r="N381">
        <v>1877.23876</v>
      </c>
      <c r="U381" s="324" t="s">
        <v>70</v>
      </c>
      <c r="V381">
        <v>1027.42823</v>
      </c>
      <c r="W381">
        <v>1415.82601</v>
      </c>
      <c r="X381">
        <v>1408.9201800000001</v>
      </c>
      <c r="Y381">
        <v>1053.6817699999999</v>
      </c>
      <c r="Z381">
        <v>697.47474999999997</v>
      </c>
      <c r="AA381">
        <v>1107.3405600000001</v>
      </c>
      <c r="AB381">
        <v>90.787499999999994</v>
      </c>
      <c r="AD381">
        <v>34.652700000000003</v>
      </c>
      <c r="AE381">
        <v>536.45122000000003</v>
      </c>
      <c r="AF381">
        <v>1</v>
      </c>
      <c r="AI381">
        <v>7373.5629200000003</v>
      </c>
    </row>
    <row r="382" spans="1:35">
      <c r="A382" t="s">
        <v>64</v>
      </c>
      <c r="B382" s="319" t="str">
        <f t="shared" si="5"/>
        <v>Nov-20</v>
      </c>
      <c r="C382" s="320">
        <v>44136</v>
      </c>
      <c r="D382">
        <v>2104.3000099999999</v>
      </c>
      <c r="E382">
        <v>227.10888</v>
      </c>
      <c r="F382">
        <v>259.45416</v>
      </c>
      <c r="G382">
        <v>492.63225999999997</v>
      </c>
      <c r="H382">
        <v>206.66426999999999</v>
      </c>
      <c r="I382">
        <v>174.83287000000001</v>
      </c>
      <c r="J382">
        <v>304.77611000000002</v>
      </c>
      <c r="K382">
        <v>4</v>
      </c>
      <c r="L382">
        <v>294.37813</v>
      </c>
      <c r="M382">
        <v>140.45332999999999</v>
      </c>
      <c r="N382">
        <v>0</v>
      </c>
      <c r="U382" s="11" t="s">
        <v>108</v>
      </c>
      <c r="V382">
        <v>12322.234569999999</v>
      </c>
      <c r="W382">
        <v>16201.177710000002</v>
      </c>
      <c r="X382">
        <v>13731.654120000001</v>
      </c>
      <c r="Y382">
        <v>11167.51431</v>
      </c>
      <c r="Z382">
        <v>9421.1276899999993</v>
      </c>
      <c r="AA382">
        <v>11747.517960000001</v>
      </c>
      <c r="AB382">
        <v>1944.3948800000001</v>
      </c>
      <c r="AD382">
        <v>2002.6906999999999</v>
      </c>
      <c r="AE382">
        <v>3813.9722000000002</v>
      </c>
      <c r="AF382">
        <v>3897.6521199999997</v>
      </c>
      <c r="AI382">
        <v>86249.936260000017</v>
      </c>
    </row>
    <row r="383" spans="1:35">
      <c r="A383" t="s">
        <v>66</v>
      </c>
      <c r="B383" s="319" t="str">
        <f t="shared" si="5"/>
        <v>Nov-20</v>
      </c>
      <c r="C383" s="320">
        <v>44136</v>
      </c>
      <c r="D383">
        <v>3198.3962500000002</v>
      </c>
      <c r="E383">
        <v>460.85637000000003</v>
      </c>
      <c r="F383">
        <v>754.29648999999995</v>
      </c>
      <c r="G383">
        <v>724.92467999999997</v>
      </c>
      <c r="H383">
        <v>382.73746999999997</v>
      </c>
      <c r="I383">
        <v>333.67590999999999</v>
      </c>
      <c r="J383">
        <v>388.416</v>
      </c>
      <c r="K383">
        <v>73.962670000000003</v>
      </c>
      <c r="L383">
        <v>9.5</v>
      </c>
      <c r="M383">
        <v>69.026660000000007</v>
      </c>
      <c r="N383">
        <v>1</v>
      </c>
      <c r="U383" s="324" t="s">
        <v>63</v>
      </c>
      <c r="V383">
        <v>2668.241</v>
      </c>
      <c r="W383">
        <v>3497.78665</v>
      </c>
      <c r="X383">
        <v>2821.2781799999998</v>
      </c>
      <c r="Y383">
        <v>2119.8499200000001</v>
      </c>
      <c r="Z383">
        <v>2063.27493</v>
      </c>
      <c r="AA383">
        <v>2414.1624999999999</v>
      </c>
      <c r="AB383">
        <v>340.70875999999998</v>
      </c>
      <c r="AD383">
        <v>384.57202000000001</v>
      </c>
      <c r="AE383">
        <v>368.82612999999998</v>
      </c>
      <c r="AF383">
        <v>2042.43686</v>
      </c>
      <c r="AI383">
        <v>18721.13695</v>
      </c>
    </row>
    <row r="384" spans="1:35">
      <c r="A384" t="s">
        <v>67</v>
      </c>
      <c r="B384" s="319" t="str">
        <f t="shared" si="5"/>
        <v>Nov-20</v>
      </c>
      <c r="C384" s="320">
        <v>44136</v>
      </c>
      <c r="D384">
        <v>18379.962910000002</v>
      </c>
      <c r="E384">
        <v>2378.6840999999999</v>
      </c>
      <c r="F384">
        <v>3041.19454</v>
      </c>
      <c r="G384">
        <v>2187.5166800000002</v>
      </c>
      <c r="H384">
        <v>2133.37745</v>
      </c>
      <c r="I384">
        <v>1717.0413599999999</v>
      </c>
      <c r="J384">
        <v>2160.1769100000001</v>
      </c>
      <c r="K384">
        <v>576.45547999999997</v>
      </c>
      <c r="L384">
        <v>1004.17241</v>
      </c>
      <c r="M384">
        <v>2635.2028700000001</v>
      </c>
      <c r="N384">
        <v>546.14111000000003</v>
      </c>
      <c r="U384" s="324" t="s">
        <v>1427</v>
      </c>
      <c r="V384">
        <v>772.62190999999996</v>
      </c>
      <c r="W384">
        <v>1055.20642</v>
      </c>
      <c r="X384">
        <v>934.8501</v>
      </c>
      <c r="Y384">
        <v>714.25144999999998</v>
      </c>
      <c r="Z384">
        <v>624.98758999999995</v>
      </c>
      <c r="AA384">
        <v>793.33135000000004</v>
      </c>
      <c r="AB384">
        <v>65.294139999999999</v>
      </c>
      <c r="AD384">
        <v>132.02562</v>
      </c>
      <c r="AE384">
        <v>123.59264</v>
      </c>
      <c r="AF384">
        <v>1024.69956</v>
      </c>
      <c r="AI384">
        <v>6240.86078</v>
      </c>
    </row>
    <row r="385" spans="1:35">
      <c r="A385" t="s">
        <v>68</v>
      </c>
      <c r="B385" s="319" t="str">
        <f t="shared" si="5"/>
        <v>Nov-20</v>
      </c>
      <c r="C385" s="320">
        <v>44136</v>
      </c>
      <c r="D385">
        <v>7074.669100000001</v>
      </c>
      <c r="E385">
        <v>1003.66659</v>
      </c>
      <c r="F385">
        <v>1294.7717700000001</v>
      </c>
      <c r="G385">
        <v>1100.2317700000001</v>
      </c>
      <c r="H385">
        <v>1100.13123</v>
      </c>
      <c r="I385">
        <v>922.26588000000004</v>
      </c>
      <c r="J385">
        <v>1079.16984</v>
      </c>
      <c r="K385">
        <v>160.20003</v>
      </c>
      <c r="L385">
        <v>0.66666999999999998</v>
      </c>
      <c r="M385">
        <v>352.55196999999998</v>
      </c>
      <c r="N385">
        <v>61.013350000000003</v>
      </c>
      <c r="U385" s="324" t="s">
        <v>67</v>
      </c>
      <c r="V385">
        <v>2478.2642900000001</v>
      </c>
      <c r="W385">
        <v>3127.4781699999999</v>
      </c>
      <c r="X385">
        <v>2340.3759100000002</v>
      </c>
      <c r="Y385">
        <v>2198.8185199999998</v>
      </c>
      <c r="Z385">
        <v>1868.5349799999999</v>
      </c>
      <c r="AA385">
        <v>2290.5580500000001</v>
      </c>
      <c r="AB385">
        <v>1024.59908</v>
      </c>
      <c r="AD385">
        <v>634.96270000000004</v>
      </c>
      <c r="AE385">
        <v>1903.1695</v>
      </c>
      <c r="AF385">
        <v>555.16903000000002</v>
      </c>
      <c r="AI385">
        <v>18421.930230000002</v>
      </c>
    </row>
    <row r="386" spans="1:35">
      <c r="A386" t="s">
        <v>69</v>
      </c>
      <c r="B386" s="319" t="str">
        <f t="shared" ref="B386:B449" si="6">TEXT(C386,"mmm-yy")</f>
        <v>Nov-20</v>
      </c>
      <c r="C386" s="320">
        <v>44136</v>
      </c>
      <c r="D386">
        <v>23563.553239999997</v>
      </c>
      <c r="E386">
        <v>3668.3503099999998</v>
      </c>
      <c r="F386">
        <v>5047.4379499999995</v>
      </c>
      <c r="G386">
        <v>4095.7268399999998</v>
      </c>
      <c r="H386">
        <v>3415.7666199999999</v>
      </c>
      <c r="I386">
        <v>2773.9693499999998</v>
      </c>
      <c r="J386">
        <v>3570.5771</v>
      </c>
      <c r="K386">
        <v>558.72508000000005</v>
      </c>
      <c r="L386">
        <v>63.153309999999998</v>
      </c>
      <c r="M386">
        <v>196.47333</v>
      </c>
      <c r="N386">
        <v>173.37334999999999</v>
      </c>
      <c r="U386" s="324" t="s">
        <v>64</v>
      </c>
      <c r="V386">
        <v>221.94220999999999</v>
      </c>
      <c r="W386">
        <v>259.35413999999997</v>
      </c>
      <c r="X386">
        <v>495.02292999999997</v>
      </c>
      <c r="Y386">
        <v>204.99760000000001</v>
      </c>
      <c r="Z386">
        <v>180.40194</v>
      </c>
      <c r="AA386">
        <v>304.28944999999999</v>
      </c>
      <c r="AB386">
        <v>340.34291999999999</v>
      </c>
      <c r="AD386">
        <v>5</v>
      </c>
      <c r="AE386">
        <v>145.35333</v>
      </c>
      <c r="AF386">
        <v>0</v>
      </c>
      <c r="AI386">
        <v>2156.7045199999993</v>
      </c>
    </row>
    <row r="387" spans="1:35">
      <c r="A387" t="s">
        <v>70</v>
      </c>
      <c r="B387" s="319" t="str">
        <f t="shared" si="6"/>
        <v>Nov-20</v>
      </c>
      <c r="C387" s="320">
        <v>44136</v>
      </c>
      <c r="D387">
        <v>6986.2377299999989</v>
      </c>
      <c r="E387">
        <v>1009.56251</v>
      </c>
      <c r="F387">
        <v>1313.3937699999999</v>
      </c>
      <c r="G387">
        <v>1308.5804499999999</v>
      </c>
      <c r="H387">
        <v>940.75324999999998</v>
      </c>
      <c r="I387">
        <v>650.86983999999995</v>
      </c>
      <c r="J387">
        <v>1000.76686</v>
      </c>
      <c r="K387">
        <v>35.044829999999997</v>
      </c>
      <c r="L387">
        <v>94.65</v>
      </c>
      <c r="M387">
        <v>631.61622</v>
      </c>
      <c r="N387">
        <v>1</v>
      </c>
      <c r="U387" s="324" t="s">
        <v>65</v>
      </c>
      <c r="V387">
        <v>1</v>
      </c>
      <c r="W387">
        <v>17.5</v>
      </c>
      <c r="X387">
        <v>31.17998</v>
      </c>
      <c r="Y387">
        <v>29.8</v>
      </c>
      <c r="Z387">
        <v>1</v>
      </c>
      <c r="AA387">
        <v>1</v>
      </c>
      <c r="AB387">
        <v>0</v>
      </c>
      <c r="AD387">
        <v>0</v>
      </c>
      <c r="AE387">
        <v>3.0666500000000001</v>
      </c>
      <c r="AF387">
        <v>0</v>
      </c>
      <c r="AI387">
        <v>84.546629999999993</v>
      </c>
    </row>
    <row r="388" spans="1:35">
      <c r="A388" t="s">
        <v>65</v>
      </c>
      <c r="B388" s="319" t="str">
        <f t="shared" si="6"/>
        <v>Nov-20</v>
      </c>
      <c r="C388" s="320">
        <v>44136</v>
      </c>
      <c r="D388">
        <v>247.35330999999999</v>
      </c>
      <c r="E388">
        <v>1</v>
      </c>
      <c r="F388">
        <v>76.306669999999997</v>
      </c>
      <c r="G388">
        <v>29.793310000000002</v>
      </c>
      <c r="H388">
        <v>126.44</v>
      </c>
      <c r="I388">
        <v>2</v>
      </c>
      <c r="J388">
        <v>8</v>
      </c>
      <c r="K388">
        <v>2.4</v>
      </c>
      <c r="L388">
        <v>0</v>
      </c>
      <c r="M388">
        <v>1.41333</v>
      </c>
      <c r="N388">
        <v>0</v>
      </c>
      <c r="U388" s="324" t="s">
        <v>66</v>
      </c>
      <c r="V388">
        <v>423.78302000000002</v>
      </c>
      <c r="W388">
        <v>630.68875000000003</v>
      </c>
      <c r="X388">
        <v>738.32865000000004</v>
      </c>
      <c r="Y388">
        <v>339.04414000000003</v>
      </c>
      <c r="Z388">
        <v>304.74605000000003</v>
      </c>
      <c r="AA388">
        <v>392.06400000000002</v>
      </c>
      <c r="AB388">
        <v>9.5</v>
      </c>
      <c r="AD388">
        <v>74.558660000000003</v>
      </c>
      <c r="AE388">
        <v>66.099990000000005</v>
      </c>
      <c r="AF388">
        <v>2</v>
      </c>
      <c r="AI388">
        <v>2980.8132599999999</v>
      </c>
    </row>
    <row r="389" spans="1:35">
      <c r="A389" t="s">
        <v>61</v>
      </c>
      <c r="B389" s="319" t="str">
        <f t="shared" si="6"/>
        <v>Nov-21</v>
      </c>
      <c r="C389" s="320">
        <v>44501</v>
      </c>
      <c r="D389">
        <v>6905.9635600000001</v>
      </c>
      <c r="E389">
        <v>816.93790999999999</v>
      </c>
      <c r="F389">
        <v>1097.1651099999999</v>
      </c>
      <c r="G389">
        <v>1317.4661000000001</v>
      </c>
      <c r="H389">
        <v>744.41597000000002</v>
      </c>
      <c r="I389">
        <v>649.71583999999996</v>
      </c>
      <c r="J389">
        <v>867.56173999999999</v>
      </c>
      <c r="K389">
        <v>137.93227999999999</v>
      </c>
      <c r="L389">
        <v>68.634129999999999</v>
      </c>
      <c r="M389">
        <v>137.72357</v>
      </c>
      <c r="N389">
        <v>1068.4109100000001</v>
      </c>
      <c r="U389" s="324" t="s">
        <v>68</v>
      </c>
      <c r="V389">
        <v>995.71443999999997</v>
      </c>
      <c r="W389">
        <v>1252.93986</v>
      </c>
      <c r="X389">
        <v>1141.0780600000001</v>
      </c>
      <c r="Y389">
        <v>1110.4645599999999</v>
      </c>
      <c r="Z389">
        <v>946.82308</v>
      </c>
      <c r="AA389">
        <v>1026.63194</v>
      </c>
      <c r="AB389">
        <v>0.66666999999999998</v>
      </c>
      <c r="AD389">
        <v>169.64669000000001</v>
      </c>
      <c r="AE389">
        <v>376.55196999999998</v>
      </c>
      <c r="AF389">
        <v>64.146659999999997</v>
      </c>
      <c r="AI389">
        <v>7084.6639300000015</v>
      </c>
    </row>
    <row r="390" spans="1:35">
      <c r="A390" t="s">
        <v>63</v>
      </c>
      <c r="B390" s="319" t="str">
        <f t="shared" si="6"/>
        <v>Nov-21</v>
      </c>
      <c r="C390" s="320">
        <v>44501</v>
      </c>
      <c r="D390">
        <v>18359.255160000001</v>
      </c>
      <c r="E390">
        <v>2636.2104199999999</v>
      </c>
      <c r="F390">
        <v>3444.4290299999998</v>
      </c>
      <c r="G390">
        <v>2744.0552400000001</v>
      </c>
      <c r="H390">
        <v>2056.1046299999998</v>
      </c>
      <c r="I390">
        <v>2071.9572199999998</v>
      </c>
      <c r="J390">
        <v>2373.24253</v>
      </c>
      <c r="K390">
        <v>377.09069</v>
      </c>
      <c r="L390">
        <v>330.29194999999999</v>
      </c>
      <c r="M390">
        <v>229.54669000000001</v>
      </c>
      <c r="N390">
        <v>2096.3267599999999</v>
      </c>
      <c r="U390" s="324" t="s">
        <v>69</v>
      </c>
      <c r="V390">
        <v>3825.1871099999998</v>
      </c>
      <c r="W390">
        <v>5121.8922599999996</v>
      </c>
      <c r="X390">
        <v>4045.81068</v>
      </c>
      <c r="Y390">
        <v>3553.2812899999999</v>
      </c>
      <c r="Z390">
        <v>2788.5704599999999</v>
      </c>
      <c r="AA390">
        <v>3584.90879</v>
      </c>
      <c r="AB390">
        <v>67.833309999999997</v>
      </c>
      <c r="AD390">
        <v>568.69147999999996</v>
      </c>
      <c r="AE390">
        <v>199.39999</v>
      </c>
      <c r="AF390">
        <v>208.20000999999999</v>
      </c>
      <c r="AI390">
        <v>23963.775380000003</v>
      </c>
    </row>
    <row r="391" spans="1:35">
      <c r="A391" t="s">
        <v>64</v>
      </c>
      <c r="B391" s="319" t="str">
        <f t="shared" si="6"/>
        <v>Nov-21</v>
      </c>
      <c r="C391" s="320">
        <v>44501</v>
      </c>
      <c r="D391">
        <v>2221.6133</v>
      </c>
      <c r="E391">
        <v>224.70219</v>
      </c>
      <c r="F391">
        <v>250.1208</v>
      </c>
      <c r="G391">
        <v>520.62639999999999</v>
      </c>
      <c r="H391">
        <v>193.40425999999999</v>
      </c>
      <c r="I391">
        <v>194.49528000000001</v>
      </c>
      <c r="J391">
        <v>320.08278999999999</v>
      </c>
      <c r="K391">
        <v>4</v>
      </c>
      <c r="L391">
        <v>362.82825000000003</v>
      </c>
      <c r="M391">
        <v>151.35333</v>
      </c>
      <c r="N391">
        <v>0</v>
      </c>
      <c r="U391" s="324" t="s">
        <v>70</v>
      </c>
      <c r="V391">
        <v>935.48059000000001</v>
      </c>
      <c r="W391">
        <v>1238.3314600000001</v>
      </c>
      <c r="X391">
        <v>1183.72963</v>
      </c>
      <c r="Y391">
        <v>897.00683000000004</v>
      </c>
      <c r="Z391">
        <v>642.78866000000005</v>
      </c>
      <c r="AA391">
        <v>940.57187999999996</v>
      </c>
      <c r="AB391">
        <v>95.45</v>
      </c>
      <c r="AD391">
        <v>33.233530000000002</v>
      </c>
      <c r="AE391">
        <v>627.91200000000003</v>
      </c>
      <c r="AF391">
        <v>1</v>
      </c>
      <c r="AI391">
        <v>6595.5045800000007</v>
      </c>
    </row>
    <row r="392" spans="1:35">
      <c r="A392" t="s">
        <v>66</v>
      </c>
      <c r="B392" s="319" t="str">
        <f t="shared" si="6"/>
        <v>Nov-21</v>
      </c>
      <c r="C392" s="320">
        <v>44501</v>
      </c>
      <c r="D392">
        <v>2758.8844300000001</v>
      </c>
      <c r="E392">
        <v>450.92633999999998</v>
      </c>
      <c r="F392">
        <v>665.74875999999995</v>
      </c>
      <c r="G392">
        <v>472.62202000000002</v>
      </c>
      <c r="H392">
        <v>341.77078999999998</v>
      </c>
      <c r="I392">
        <v>327.38985000000002</v>
      </c>
      <c r="J392">
        <v>358.64400999999998</v>
      </c>
      <c r="K392">
        <v>74.876000000000005</v>
      </c>
      <c r="L392">
        <v>12.5</v>
      </c>
      <c r="M392">
        <v>51.406660000000002</v>
      </c>
      <c r="N392">
        <v>3</v>
      </c>
      <c r="U392" s="11" t="s">
        <v>109</v>
      </c>
      <c r="V392">
        <v>12205.371640000001</v>
      </c>
      <c r="W392">
        <v>16731.330900000001</v>
      </c>
      <c r="X392">
        <v>14015.0833</v>
      </c>
      <c r="Y392">
        <v>10972.2358</v>
      </c>
      <c r="Z392">
        <v>9659.2380100000009</v>
      </c>
      <c r="AA392">
        <v>11694.540730000001</v>
      </c>
      <c r="AB392">
        <v>2138.8605600000001</v>
      </c>
      <c r="AC392">
        <v>358.88102000000003</v>
      </c>
      <c r="AD392">
        <v>2038.3943200000001</v>
      </c>
      <c r="AE392">
        <v>1418.57375</v>
      </c>
      <c r="AF392">
        <v>4020.0436300000006</v>
      </c>
      <c r="AG392">
        <v>973.08</v>
      </c>
      <c r="AH392">
        <v>0</v>
      </c>
      <c r="AI392">
        <v>86225.633660000007</v>
      </c>
    </row>
    <row r="393" spans="1:35">
      <c r="A393" t="s">
        <v>67</v>
      </c>
      <c r="B393" s="319" t="str">
        <f t="shared" si="6"/>
        <v>Nov-21</v>
      </c>
      <c r="C393" s="320">
        <v>44501</v>
      </c>
      <c r="D393">
        <v>17620.031470000002</v>
      </c>
      <c r="E393">
        <v>2565.7477199999998</v>
      </c>
      <c r="F393">
        <v>3259.8879200000001</v>
      </c>
      <c r="G393">
        <v>2454.9272299999998</v>
      </c>
      <c r="H393">
        <v>2213.11463</v>
      </c>
      <c r="I393">
        <v>1971.4427000000001</v>
      </c>
      <c r="J393">
        <v>2330.4189700000002</v>
      </c>
      <c r="K393">
        <v>642.87148000000002</v>
      </c>
      <c r="L393">
        <v>1107.8265100000001</v>
      </c>
      <c r="M393">
        <v>511.14528999999999</v>
      </c>
      <c r="N393">
        <v>562.64901999999995</v>
      </c>
      <c r="U393" s="324" t="s">
        <v>63</v>
      </c>
      <c r="V393">
        <v>2639.1209600000002</v>
      </c>
      <c r="W393">
        <v>3582.97903</v>
      </c>
      <c r="X393">
        <v>2833.3304800000001</v>
      </c>
      <c r="Y393">
        <v>2071.7897200000002</v>
      </c>
      <c r="Z393">
        <v>2165.9769900000001</v>
      </c>
      <c r="AA393">
        <v>2470.6075500000002</v>
      </c>
      <c r="AB393">
        <v>337.40742</v>
      </c>
      <c r="AC393">
        <v>2.5</v>
      </c>
      <c r="AD393">
        <v>396.26722000000001</v>
      </c>
      <c r="AE393">
        <v>228.81978000000001</v>
      </c>
      <c r="AF393">
        <v>2080.1598600000002</v>
      </c>
      <c r="AG393">
        <v>0</v>
      </c>
      <c r="AH393">
        <v>0</v>
      </c>
      <c r="AI393">
        <v>18808.959009999999</v>
      </c>
    </row>
    <row r="394" spans="1:35">
      <c r="A394" t="s">
        <v>68</v>
      </c>
      <c r="B394" s="319" t="str">
        <f t="shared" si="6"/>
        <v>Nov-21</v>
      </c>
      <c r="C394" s="320">
        <v>44501</v>
      </c>
      <c r="D394">
        <v>6609.1483699999999</v>
      </c>
      <c r="E394">
        <v>986.75599999999997</v>
      </c>
      <c r="F394">
        <v>1224.81755</v>
      </c>
      <c r="G394">
        <v>1091.34638</v>
      </c>
      <c r="H394">
        <v>1099.0214100000001</v>
      </c>
      <c r="I394">
        <v>891.32975999999996</v>
      </c>
      <c r="J394">
        <v>1017.4986</v>
      </c>
      <c r="K394">
        <v>176.68671000000001</v>
      </c>
      <c r="L394">
        <v>0.66666999999999998</v>
      </c>
      <c r="M394">
        <v>58.651969999999999</v>
      </c>
      <c r="N394">
        <v>62.37332</v>
      </c>
      <c r="U394" s="324" t="s">
        <v>1427</v>
      </c>
      <c r="V394">
        <v>793.76482999999996</v>
      </c>
      <c r="W394">
        <v>1103.7264500000001</v>
      </c>
      <c r="X394">
        <v>1338.71387</v>
      </c>
      <c r="Y394">
        <v>713.65944000000002</v>
      </c>
      <c r="Z394">
        <v>657.26076</v>
      </c>
      <c r="AA394">
        <v>858.49001999999996</v>
      </c>
      <c r="AB394">
        <v>65.844260000000006</v>
      </c>
      <c r="AC394">
        <v>3.8</v>
      </c>
      <c r="AD394">
        <v>131.99574999999999</v>
      </c>
      <c r="AE394">
        <v>139.24850000000001</v>
      </c>
      <c r="AF394">
        <v>1084.39077</v>
      </c>
      <c r="AG394">
        <v>0</v>
      </c>
      <c r="AH394">
        <v>0</v>
      </c>
      <c r="AI394">
        <v>6890.8946500000002</v>
      </c>
    </row>
    <row r="395" spans="1:35">
      <c r="A395" t="s">
        <v>69</v>
      </c>
      <c r="B395" s="319" t="str">
        <f t="shared" si="6"/>
        <v>Nov-21</v>
      </c>
      <c r="C395" s="320">
        <v>44501</v>
      </c>
      <c r="D395">
        <v>24352.816420000003</v>
      </c>
      <c r="E395">
        <v>3830.5050299999998</v>
      </c>
      <c r="F395">
        <v>5258.45424</v>
      </c>
      <c r="G395">
        <v>4166.2633299999998</v>
      </c>
      <c r="H395">
        <v>3617.9994299999998</v>
      </c>
      <c r="I395">
        <v>2833.6333100000002</v>
      </c>
      <c r="J395">
        <v>3586.1205300000001</v>
      </c>
      <c r="K395">
        <v>565.80989</v>
      </c>
      <c r="L395">
        <v>83.239980000000003</v>
      </c>
      <c r="M395">
        <v>202.82</v>
      </c>
      <c r="N395">
        <v>207.97067999999999</v>
      </c>
      <c r="U395" s="324" t="s">
        <v>67</v>
      </c>
      <c r="V395">
        <v>2639.7970500000001</v>
      </c>
      <c r="W395">
        <v>3384.1148899999998</v>
      </c>
      <c r="X395">
        <v>2536.10572</v>
      </c>
      <c r="Y395">
        <v>2242.1647600000001</v>
      </c>
      <c r="Z395">
        <v>2019.4278999999999</v>
      </c>
      <c r="AA395">
        <v>2383.3898300000001</v>
      </c>
      <c r="AB395">
        <v>1167.3921499999999</v>
      </c>
      <c r="AC395">
        <v>266.28045000000003</v>
      </c>
      <c r="AD395">
        <v>662.93170999999995</v>
      </c>
      <c r="AE395">
        <v>504.26531999999997</v>
      </c>
      <c r="AF395">
        <v>587.94233999999994</v>
      </c>
      <c r="AG395">
        <v>972.48</v>
      </c>
      <c r="AH395">
        <v>0</v>
      </c>
      <c r="AI395">
        <v>19366.292119999998</v>
      </c>
    </row>
    <row r="396" spans="1:35">
      <c r="A396" t="s">
        <v>70</v>
      </c>
      <c r="B396" s="319" t="str">
        <f t="shared" si="6"/>
        <v>Nov-21</v>
      </c>
      <c r="C396" s="320">
        <v>44501</v>
      </c>
      <c r="D396">
        <v>5635.4017999999996</v>
      </c>
      <c r="E396">
        <v>866.35775000000001</v>
      </c>
      <c r="F396">
        <v>1173.91805</v>
      </c>
      <c r="G396">
        <v>1065.2792099999999</v>
      </c>
      <c r="H396">
        <v>833.63765000000001</v>
      </c>
      <c r="I396">
        <v>613.68634999999995</v>
      </c>
      <c r="J396">
        <v>870.81759</v>
      </c>
      <c r="K396">
        <v>34.910200000000003</v>
      </c>
      <c r="L396">
        <v>96.55</v>
      </c>
      <c r="M396">
        <v>79.245000000000005</v>
      </c>
      <c r="N396">
        <v>1</v>
      </c>
      <c r="U396" s="324" t="s">
        <v>64</v>
      </c>
      <c r="V396">
        <v>229.43553</v>
      </c>
      <c r="W396">
        <v>257.66372999999999</v>
      </c>
      <c r="X396">
        <v>535.45654000000002</v>
      </c>
      <c r="Y396">
        <v>190.60826</v>
      </c>
      <c r="Z396">
        <v>192.95527999999999</v>
      </c>
      <c r="AA396">
        <v>316.46946000000003</v>
      </c>
      <c r="AB396">
        <v>374.78492</v>
      </c>
      <c r="AC396">
        <v>0</v>
      </c>
      <c r="AD396">
        <v>4.6133300000000004</v>
      </c>
      <c r="AE396">
        <v>155.52798999999999</v>
      </c>
      <c r="AF396">
        <v>0</v>
      </c>
      <c r="AG396">
        <v>0</v>
      </c>
      <c r="AH396">
        <v>0</v>
      </c>
      <c r="AI396">
        <v>2257.5150399999998</v>
      </c>
    </row>
    <row r="397" spans="1:35">
      <c r="A397" t="s">
        <v>65</v>
      </c>
      <c r="B397" s="319" t="str">
        <f t="shared" si="6"/>
        <v>Nov-21</v>
      </c>
      <c r="C397" s="320">
        <v>44501</v>
      </c>
      <c r="D397">
        <v>94.34662999999999</v>
      </c>
      <c r="E397">
        <v>7.5</v>
      </c>
      <c r="F397">
        <v>24.5</v>
      </c>
      <c r="G397">
        <v>40.67998</v>
      </c>
      <c r="H397">
        <v>17.600000000000001</v>
      </c>
      <c r="I397">
        <v>1</v>
      </c>
      <c r="J397">
        <v>0</v>
      </c>
      <c r="K397">
        <v>0</v>
      </c>
      <c r="L397">
        <v>0</v>
      </c>
      <c r="M397">
        <v>3.0666500000000001</v>
      </c>
      <c r="N397">
        <v>0</v>
      </c>
      <c r="U397" s="324" t="s">
        <v>65</v>
      </c>
      <c r="V397">
        <v>11.5</v>
      </c>
      <c r="W397">
        <v>26.1</v>
      </c>
      <c r="X397">
        <v>38.566650000000003</v>
      </c>
      <c r="Y397">
        <v>32.533340000000003</v>
      </c>
      <c r="Z397">
        <v>1</v>
      </c>
      <c r="AA397">
        <v>0</v>
      </c>
      <c r="AB397">
        <v>0</v>
      </c>
      <c r="AC397">
        <v>0</v>
      </c>
      <c r="AD397">
        <v>0</v>
      </c>
      <c r="AE397">
        <v>3.0666500000000001</v>
      </c>
      <c r="AF397">
        <v>0</v>
      </c>
      <c r="AG397">
        <v>0</v>
      </c>
      <c r="AH397">
        <v>0</v>
      </c>
      <c r="AI397">
        <v>112.76664000000001</v>
      </c>
    </row>
    <row r="398" spans="1:35">
      <c r="A398" t="s">
        <v>61</v>
      </c>
      <c r="B398" s="319" t="str">
        <f t="shared" si="6"/>
        <v>Nov-22</v>
      </c>
      <c r="C398" s="320">
        <v>44866</v>
      </c>
      <c r="D398">
        <v>7198.061380000001</v>
      </c>
      <c r="E398">
        <v>821.33282999999994</v>
      </c>
      <c r="F398">
        <v>1166.22174</v>
      </c>
      <c r="G398">
        <v>1398.4325200000001</v>
      </c>
      <c r="H398">
        <v>747.37917000000004</v>
      </c>
      <c r="I398">
        <v>687.57285000000002</v>
      </c>
      <c r="J398">
        <v>915.67723999999998</v>
      </c>
      <c r="K398">
        <v>140.98909</v>
      </c>
      <c r="L398">
        <v>67.800529999999995</v>
      </c>
      <c r="M398">
        <v>142.11331999999999</v>
      </c>
      <c r="N398">
        <v>1105.3420900000001</v>
      </c>
      <c r="O398">
        <v>5.2</v>
      </c>
      <c r="P398">
        <v>0</v>
      </c>
      <c r="Q398">
        <v>0</v>
      </c>
      <c r="U398" s="324" t="s">
        <v>66</v>
      </c>
      <c r="V398">
        <v>457.26974000000001</v>
      </c>
      <c r="W398">
        <v>689.66101000000003</v>
      </c>
      <c r="X398">
        <v>480.29442999999998</v>
      </c>
      <c r="Y398">
        <v>346.45746000000003</v>
      </c>
      <c r="Z398">
        <v>340.86559</v>
      </c>
      <c r="AA398">
        <v>354.60052000000002</v>
      </c>
      <c r="AB398">
        <v>9</v>
      </c>
      <c r="AC398">
        <v>28.828569999999996</v>
      </c>
      <c r="AD398">
        <v>74.587999999999994</v>
      </c>
      <c r="AE398">
        <v>49.206659999999999</v>
      </c>
      <c r="AF398">
        <v>3</v>
      </c>
      <c r="AG398">
        <v>0</v>
      </c>
      <c r="AH398">
        <v>0</v>
      </c>
      <c r="AI398">
        <v>2833.77198</v>
      </c>
    </row>
    <row r="399" spans="1:35">
      <c r="A399" t="s">
        <v>63</v>
      </c>
      <c r="B399" s="319" t="str">
        <f t="shared" si="6"/>
        <v>Nov-22</v>
      </c>
      <c r="C399" s="320">
        <v>44866</v>
      </c>
      <c r="D399">
        <v>18963.27709</v>
      </c>
      <c r="E399">
        <v>2666.6681800000001</v>
      </c>
      <c r="F399">
        <v>3739.74323</v>
      </c>
      <c r="G399">
        <v>2782.2387399999998</v>
      </c>
      <c r="H399">
        <v>2066.3814400000001</v>
      </c>
      <c r="I399">
        <v>2214.7397299999998</v>
      </c>
      <c r="J399">
        <v>2463.0671499999999</v>
      </c>
      <c r="K399">
        <v>402.43923000000001</v>
      </c>
      <c r="L399">
        <v>309.92743000000002</v>
      </c>
      <c r="M399">
        <v>224.89312000000001</v>
      </c>
      <c r="N399">
        <v>2091.2788399999999</v>
      </c>
      <c r="O399">
        <v>1.9000000000000001</v>
      </c>
      <c r="P399">
        <v>0</v>
      </c>
      <c r="Q399">
        <v>0</v>
      </c>
      <c r="U399" s="324" t="s">
        <v>68</v>
      </c>
      <c r="V399">
        <v>976.17305999999996</v>
      </c>
      <c r="W399">
        <v>1298.3933400000001</v>
      </c>
      <c r="X399">
        <v>1150.1221700000001</v>
      </c>
      <c r="Y399">
        <v>1082.75505</v>
      </c>
      <c r="Z399">
        <v>859.38043000000005</v>
      </c>
      <c r="AA399">
        <v>999.46472000000006</v>
      </c>
      <c r="AB399">
        <v>0.66666999999999998</v>
      </c>
      <c r="AC399">
        <v>0</v>
      </c>
      <c r="AD399">
        <v>179.97338999999999</v>
      </c>
      <c r="AE399">
        <v>57.090359999999997</v>
      </c>
      <c r="AF399">
        <v>59.786650000000002</v>
      </c>
      <c r="AG399">
        <v>0</v>
      </c>
      <c r="AH399">
        <v>0</v>
      </c>
      <c r="AI399">
        <v>6663.80584</v>
      </c>
    </row>
    <row r="400" spans="1:35">
      <c r="A400" t="s">
        <v>64</v>
      </c>
      <c r="B400" s="319" t="str">
        <f t="shared" si="6"/>
        <v>Nov-22</v>
      </c>
      <c r="C400" s="320">
        <v>44866</v>
      </c>
      <c r="D400">
        <v>2355.0753599999998</v>
      </c>
      <c r="E400">
        <v>229.80886000000001</v>
      </c>
      <c r="F400">
        <v>270.29386</v>
      </c>
      <c r="G400">
        <v>555.58941000000004</v>
      </c>
      <c r="H400">
        <v>201.54693</v>
      </c>
      <c r="I400">
        <v>195.69528</v>
      </c>
      <c r="J400">
        <v>333.73612000000003</v>
      </c>
      <c r="K400">
        <v>6.6133300000000004</v>
      </c>
      <c r="L400">
        <v>390.41557999999998</v>
      </c>
      <c r="M400">
        <v>170.37599</v>
      </c>
      <c r="N400">
        <v>0</v>
      </c>
      <c r="O400">
        <v>1</v>
      </c>
      <c r="P400">
        <v>0</v>
      </c>
      <c r="Q400">
        <v>0</v>
      </c>
      <c r="U400" s="324" t="s">
        <v>69</v>
      </c>
      <c r="V400">
        <v>3724.7878700000001</v>
      </c>
      <c r="W400">
        <v>5260.6822099999999</v>
      </c>
      <c r="X400">
        <v>4170.0074500000001</v>
      </c>
      <c r="Y400">
        <v>3553.98459</v>
      </c>
      <c r="Z400">
        <v>2815.4956999999999</v>
      </c>
      <c r="AA400">
        <v>3540.81439</v>
      </c>
      <c r="AB400">
        <v>84.233320000000006</v>
      </c>
      <c r="AC400">
        <v>9.4</v>
      </c>
      <c r="AD400">
        <v>558.37147000000004</v>
      </c>
      <c r="AE400">
        <v>207.74666999999999</v>
      </c>
      <c r="AF400">
        <v>204.25734</v>
      </c>
      <c r="AG400">
        <v>0</v>
      </c>
      <c r="AH400">
        <v>0</v>
      </c>
      <c r="AI400">
        <v>24129.781010000002</v>
      </c>
    </row>
    <row r="401" spans="1:35">
      <c r="A401" t="s">
        <v>66</v>
      </c>
      <c r="B401" s="319" t="str">
        <f t="shared" si="6"/>
        <v>Nov-22</v>
      </c>
      <c r="C401" s="320">
        <v>44866</v>
      </c>
      <c r="D401">
        <v>2972.0612000000001</v>
      </c>
      <c r="E401">
        <v>476.52551999999997</v>
      </c>
      <c r="F401">
        <v>739.38809000000003</v>
      </c>
      <c r="G401">
        <v>506.37317999999999</v>
      </c>
      <c r="H401">
        <v>354.29746</v>
      </c>
      <c r="I401">
        <v>354.80558000000002</v>
      </c>
      <c r="J401">
        <v>364.39384999999999</v>
      </c>
      <c r="K401">
        <v>78.094669999999994</v>
      </c>
      <c r="L401">
        <v>8.5</v>
      </c>
      <c r="M401">
        <v>56.606659999999998</v>
      </c>
      <c r="N401">
        <v>3.4</v>
      </c>
      <c r="O401">
        <v>29.676189999999995</v>
      </c>
      <c r="P401">
        <v>0</v>
      </c>
      <c r="Q401">
        <v>0</v>
      </c>
      <c r="U401" s="324" t="s">
        <v>70</v>
      </c>
      <c r="V401">
        <v>733.52260000000001</v>
      </c>
      <c r="W401">
        <v>1128.0102400000001</v>
      </c>
      <c r="X401">
        <v>932.48599000000002</v>
      </c>
      <c r="Y401">
        <v>738.28318000000002</v>
      </c>
      <c r="Z401">
        <v>606.87536</v>
      </c>
      <c r="AA401">
        <v>770.70424000000003</v>
      </c>
      <c r="AB401">
        <v>99.531819999999996</v>
      </c>
      <c r="AC401">
        <v>48.071999999999996</v>
      </c>
      <c r="AD401">
        <v>29.653449999999999</v>
      </c>
      <c r="AE401">
        <v>73.601820000000004</v>
      </c>
      <c r="AF401">
        <v>0.50666999999999995</v>
      </c>
      <c r="AG401">
        <v>0.6</v>
      </c>
      <c r="AH401">
        <v>0</v>
      </c>
      <c r="AI401">
        <v>5161.8473700000004</v>
      </c>
    </row>
    <row r="402" spans="1:35">
      <c r="A402" t="s">
        <v>67</v>
      </c>
      <c r="B402" s="319" t="str">
        <f t="shared" si="6"/>
        <v>Nov-22</v>
      </c>
      <c r="C402" s="320">
        <v>44866</v>
      </c>
      <c r="D402">
        <v>19761.582870000002</v>
      </c>
      <c r="E402">
        <v>2735.2338300000001</v>
      </c>
      <c r="F402">
        <v>3528.9084899999998</v>
      </c>
      <c r="G402">
        <v>2539.2503000000002</v>
      </c>
      <c r="H402">
        <v>2229.4760799999999</v>
      </c>
      <c r="I402">
        <v>2120.6208000000001</v>
      </c>
      <c r="J402">
        <v>2408.86319</v>
      </c>
      <c r="K402">
        <v>679.08624999999995</v>
      </c>
      <c r="L402">
        <v>1078.6380200000001</v>
      </c>
      <c r="M402">
        <v>509.52265</v>
      </c>
      <c r="N402">
        <v>609.06232</v>
      </c>
      <c r="O402">
        <v>283.73094000000003</v>
      </c>
      <c r="P402">
        <v>1039.19</v>
      </c>
      <c r="Q402">
        <v>0</v>
      </c>
      <c r="U402" s="11" t="s">
        <v>110</v>
      </c>
      <c r="V402">
        <v>12700.44845</v>
      </c>
      <c r="W402">
        <v>17737.818950000004</v>
      </c>
      <c r="X402">
        <v>14511.462540000002</v>
      </c>
      <c r="Y402">
        <v>11070.882279999998</v>
      </c>
      <c r="Z402">
        <v>10178.292389999999</v>
      </c>
      <c r="AA402">
        <v>12118.682330000001</v>
      </c>
      <c r="AB402">
        <v>2124.4099700000002</v>
      </c>
      <c r="AC402">
        <v>412.83</v>
      </c>
      <c r="AD402">
        <v>1991.8871000000001</v>
      </c>
      <c r="AE402">
        <v>1470.4266699999998</v>
      </c>
      <c r="AF402">
        <v>4091.9629</v>
      </c>
      <c r="AG402">
        <v>1115.19</v>
      </c>
      <c r="AH402">
        <v>5140.0773200000003</v>
      </c>
      <c r="AI402">
        <v>94664.370900000009</v>
      </c>
    </row>
    <row r="403" spans="1:35">
      <c r="A403" t="s">
        <v>68</v>
      </c>
      <c r="B403" s="319" t="str">
        <f t="shared" si="6"/>
        <v>Nov-22</v>
      </c>
      <c r="C403" s="320">
        <v>44866</v>
      </c>
      <c r="D403">
        <v>6661.6894799999991</v>
      </c>
      <c r="E403">
        <v>975.65611000000001</v>
      </c>
      <c r="F403">
        <v>1340.62634</v>
      </c>
      <c r="G403">
        <v>1153.7888600000001</v>
      </c>
      <c r="H403">
        <v>1079.2817399999999</v>
      </c>
      <c r="I403">
        <v>824.45042999999998</v>
      </c>
      <c r="J403">
        <v>997.42894999999999</v>
      </c>
      <c r="K403">
        <v>169.64003</v>
      </c>
      <c r="L403">
        <v>0.66666999999999998</v>
      </c>
      <c r="M403">
        <v>56.683700000000002</v>
      </c>
      <c r="N403">
        <v>63.466650000000001</v>
      </c>
      <c r="O403">
        <v>0</v>
      </c>
      <c r="P403">
        <v>0</v>
      </c>
      <c r="Q403">
        <v>0</v>
      </c>
      <c r="U403" s="324" t="s">
        <v>63</v>
      </c>
      <c r="V403">
        <v>2824.21783</v>
      </c>
      <c r="W403">
        <v>3944.4168300000001</v>
      </c>
      <c r="X403">
        <v>2884.1427100000001</v>
      </c>
      <c r="Y403">
        <v>2086.64957</v>
      </c>
      <c r="Z403">
        <v>2286.1472800000001</v>
      </c>
      <c r="AA403">
        <v>2586.83536</v>
      </c>
      <c r="AB403">
        <v>304.52024</v>
      </c>
      <c r="AC403">
        <v>1</v>
      </c>
      <c r="AD403">
        <v>387.78536000000003</v>
      </c>
      <c r="AE403">
        <v>233.64644000000001</v>
      </c>
      <c r="AF403">
        <v>2107.9050999999999</v>
      </c>
      <c r="AG403">
        <v>0</v>
      </c>
      <c r="AH403">
        <v>122.7</v>
      </c>
      <c r="AI403">
        <v>19769.966720000004</v>
      </c>
    </row>
    <row r="404" spans="1:35">
      <c r="A404" t="s">
        <v>69</v>
      </c>
      <c r="B404" s="319" t="str">
        <f t="shared" si="6"/>
        <v>Nov-22</v>
      </c>
      <c r="C404" s="320">
        <v>44866</v>
      </c>
      <c r="D404">
        <v>24701.893500000002</v>
      </c>
      <c r="E404">
        <v>3781.0219699999998</v>
      </c>
      <c r="F404">
        <v>5259.9792699999998</v>
      </c>
      <c r="G404">
        <v>4409.2120400000003</v>
      </c>
      <c r="H404">
        <v>3592.4824699999999</v>
      </c>
      <c r="I404">
        <v>2894.5061799999999</v>
      </c>
      <c r="J404">
        <v>3697.5744599999998</v>
      </c>
      <c r="K404">
        <v>557.53309000000002</v>
      </c>
      <c r="L404">
        <v>89.213329999999999</v>
      </c>
      <c r="M404">
        <v>211.98668000000001</v>
      </c>
      <c r="N404">
        <v>199.98401000000001</v>
      </c>
      <c r="O404">
        <v>8.4</v>
      </c>
      <c r="P404">
        <v>0</v>
      </c>
      <c r="Q404">
        <v>0</v>
      </c>
      <c r="U404" s="324" t="s">
        <v>1427</v>
      </c>
      <c r="V404">
        <v>808.55948999999998</v>
      </c>
      <c r="W404">
        <v>1167.34529</v>
      </c>
      <c r="X404">
        <v>1391.1445100000001</v>
      </c>
      <c r="Y404">
        <v>726.51463999999999</v>
      </c>
      <c r="Z404">
        <v>683.78346999999997</v>
      </c>
      <c r="AA404">
        <v>893.57935999999995</v>
      </c>
      <c r="AB404">
        <v>67.251729999999995</v>
      </c>
      <c r="AC404">
        <v>6</v>
      </c>
      <c r="AD404">
        <v>138.15628000000001</v>
      </c>
      <c r="AE404">
        <v>141.70251999999999</v>
      </c>
      <c r="AF404">
        <v>1088.5148899999999</v>
      </c>
      <c r="AG404">
        <v>0</v>
      </c>
      <c r="AH404">
        <v>0.6</v>
      </c>
      <c r="AI404">
        <v>7113.152180000001</v>
      </c>
    </row>
    <row r="405" spans="1:35">
      <c r="A405" t="s">
        <v>70</v>
      </c>
      <c r="B405" s="319" t="str">
        <f t="shared" si="6"/>
        <v>Nov-22</v>
      </c>
      <c r="C405" s="320">
        <v>44866</v>
      </c>
      <c r="D405">
        <v>5249.2521699999998</v>
      </c>
      <c r="E405">
        <v>789.11793</v>
      </c>
      <c r="F405">
        <v>1107.5307299999999</v>
      </c>
      <c r="G405">
        <v>965.75626</v>
      </c>
      <c r="H405">
        <v>735.16651000000002</v>
      </c>
      <c r="I405">
        <v>619.14439000000004</v>
      </c>
      <c r="J405">
        <v>787.06951000000004</v>
      </c>
      <c r="K405">
        <v>32.106349999999999</v>
      </c>
      <c r="L405">
        <v>87.45</v>
      </c>
      <c r="M405">
        <v>76.131820000000005</v>
      </c>
      <c r="N405">
        <v>0.50666999999999995</v>
      </c>
      <c r="O405">
        <v>49.272000000000034</v>
      </c>
      <c r="P405">
        <v>0</v>
      </c>
      <c r="Q405">
        <v>0</v>
      </c>
      <c r="U405" s="324" t="s">
        <v>67</v>
      </c>
      <c r="V405">
        <v>2783.79304</v>
      </c>
      <c r="W405">
        <v>3667.4476500000001</v>
      </c>
      <c r="X405">
        <v>2565.4426699999999</v>
      </c>
      <c r="Y405">
        <v>2251.0149500000002</v>
      </c>
      <c r="Z405">
        <v>2196.5035200000002</v>
      </c>
      <c r="AA405">
        <v>2346.57116</v>
      </c>
      <c r="AB405">
        <v>1170.0030899999999</v>
      </c>
      <c r="AC405">
        <v>309.64</v>
      </c>
      <c r="AD405">
        <v>625.40412000000003</v>
      </c>
      <c r="AE405">
        <v>521.18957</v>
      </c>
      <c r="AF405">
        <v>632.24558999999999</v>
      </c>
      <c r="AG405">
        <v>1113.95</v>
      </c>
      <c r="AH405">
        <v>1571.5314900000001</v>
      </c>
      <c r="AI405">
        <v>21754.736850000001</v>
      </c>
    </row>
    <row r="406" spans="1:35">
      <c r="A406" t="s">
        <v>65</v>
      </c>
      <c r="B406" s="319" t="str">
        <f t="shared" si="6"/>
        <v>Nov-22</v>
      </c>
      <c r="C406" s="320">
        <v>44866</v>
      </c>
      <c r="D406">
        <v>127.06664000000001</v>
      </c>
      <c r="E406">
        <v>8.5</v>
      </c>
      <c r="F406">
        <v>15.5</v>
      </c>
      <c r="G406">
        <v>24.666650000000001</v>
      </c>
      <c r="H406">
        <v>75.333340000000007</v>
      </c>
      <c r="I406">
        <v>0</v>
      </c>
      <c r="J406">
        <v>0</v>
      </c>
      <c r="K406">
        <v>0</v>
      </c>
      <c r="L406">
        <v>0</v>
      </c>
      <c r="M406">
        <v>3.0666500000000001</v>
      </c>
      <c r="N406">
        <v>0</v>
      </c>
      <c r="O406">
        <v>0</v>
      </c>
      <c r="P406">
        <v>0</v>
      </c>
      <c r="Q406">
        <v>0</v>
      </c>
      <c r="U406" s="324" t="s">
        <v>64</v>
      </c>
      <c r="V406">
        <v>239.72218000000001</v>
      </c>
      <c r="W406">
        <v>273.05385999999999</v>
      </c>
      <c r="X406">
        <v>557.43713000000002</v>
      </c>
      <c r="Y406">
        <v>194.32024999999999</v>
      </c>
      <c r="Z406">
        <v>191.02860999999999</v>
      </c>
      <c r="AA406">
        <v>341.02280000000002</v>
      </c>
      <c r="AB406">
        <v>398.03158000000002</v>
      </c>
      <c r="AC406">
        <v>1</v>
      </c>
      <c r="AD406">
        <v>7.6133300000000004</v>
      </c>
      <c r="AE406">
        <v>169.56264999999999</v>
      </c>
      <c r="AF406">
        <v>0</v>
      </c>
      <c r="AG406">
        <v>0</v>
      </c>
      <c r="AH406">
        <v>0</v>
      </c>
      <c r="AI406">
        <v>2372.7923900000001</v>
      </c>
    </row>
    <row r="407" spans="1:35">
      <c r="A407" t="s">
        <v>61</v>
      </c>
      <c r="B407" s="319" t="str">
        <f t="shared" si="6"/>
        <v>Oct-19</v>
      </c>
      <c r="C407" s="320">
        <v>43739</v>
      </c>
      <c r="D407">
        <v>5841.8472299999994</v>
      </c>
      <c r="E407">
        <v>746.13229000000001</v>
      </c>
      <c r="F407">
        <v>910.76683000000003</v>
      </c>
      <c r="G407">
        <v>874.47343000000001</v>
      </c>
      <c r="H407">
        <v>608.92718000000002</v>
      </c>
      <c r="I407">
        <v>564.34460999999999</v>
      </c>
      <c r="J407">
        <v>766.82654000000002</v>
      </c>
      <c r="K407">
        <v>122.60429000000001</v>
      </c>
      <c r="L407">
        <v>62.434139999999999</v>
      </c>
      <c r="M407">
        <v>113.85171</v>
      </c>
      <c r="N407">
        <v>1071.48621</v>
      </c>
      <c r="U407" s="324" t="s">
        <v>65</v>
      </c>
      <c r="V407">
        <v>11</v>
      </c>
      <c r="W407">
        <v>21.5</v>
      </c>
      <c r="X407">
        <v>24.613330000000001</v>
      </c>
      <c r="Y407">
        <v>15.933339999999999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3.0666500000000001</v>
      </c>
      <c r="AF407">
        <v>0</v>
      </c>
      <c r="AG407">
        <v>0</v>
      </c>
      <c r="AH407">
        <v>0</v>
      </c>
      <c r="AI407">
        <v>76.113320000000002</v>
      </c>
    </row>
    <row r="408" spans="1:35">
      <c r="A408" t="s">
        <v>63</v>
      </c>
      <c r="B408" s="319" t="str">
        <f t="shared" si="6"/>
        <v>Oct-19</v>
      </c>
      <c r="C408" s="320">
        <v>43739</v>
      </c>
      <c r="D408">
        <v>16282.377850000001</v>
      </c>
      <c r="E408">
        <v>2300.9274399999999</v>
      </c>
      <c r="F408">
        <v>3141.74413</v>
      </c>
      <c r="G408">
        <v>2545.5320200000001</v>
      </c>
      <c r="H408">
        <v>1939.6700599999999</v>
      </c>
      <c r="I408">
        <v>1792.9501299999999</v>
      </c>
      <c r="J408">
        <v>2321.0393199999999</v>
      </c>
      <c r="K408">
        <v>335.04613000000001</v>
      </c>
      <c r="L408">
        <v>259.42343</v>
      </c>
      <c r="M408">
        <v>195.35999000000001</v>
      </c>
      <c r="N408">
        <v>1450.6851999999999</v>
      </c>
      <c r="U408" s="324" t="s">
        <v>66</v>
      </c>
      <c r="V408">
        <v>467.39886000000001</v>
      </c>
      <c r="W408">
        <v>746.45447000000001</v>
      </c>
      <c r="X408">
        <v>537.61177999999995</v>
      </c>
      <c r="Y408">
        <v>353.56173000000001</v>
      </c>
      <c r="Z408">
        <v>354.87090999999998</v>
      </c>
      <c r="AA408">
        <v>381.87918000000002</v>
      </c>
      <c r="AB408">
        <v>7.7</v>
      </c>
      <c r="AC408">
        <v>35.450000000000003</v>
      </c>
      <c r="AD408">
        <v>78.594669999999994</v>
      </c>
      <c r="AE408">
        <v>52.606659999999998</v>
      </c>
      <c r="AF408">
        <v>3</v>
      </c>
      <c r="AG408">
        <v>0</v>
      </c>
      <c r="AH408">
        <v>25.093330000000002</v>
      </c>
      <c r="AI408">
        <v>3044.2215899999997</v>
      </c>
    </row>
    <row r="409" spans="1:35">
      <c r="A409" t="s">
        <v>64</v>
      </c>
      <c r="B409" s="319" t="str">
        <f t="shared" si="6"/>
        <v>Oct-19</v>
      </c>
      <c r="C409" s="320">
        <v>43739</v>
      </c>
      <c r="D409">
        <v>1988.78107</v>
      </c>
      <c r="E409">
        <v>225.92221000000001</v>
      </c>
      <c r="F409">
        <v>247.78801999999999</v>
      </c>
      <c r="G409">
        <v>472.53359</v>
      </c>
      <c r="H409">
        <v>196.25761</v>
      </c>
      <c r="I409">
        <v>178.14619999999999</v>
      </c>
      <c r="J409">
        <v>298.87745000000001</v>
      </c>
      <c r="K409">
        <v>2</v>
      </c>
      <c r="L409">
        <v>233.10265999999999</v>
      </c>
      <c r="M409">
        <v>134.15333000000001</v>
      </c>
      <c r="N409">
        <v>0</v>
      </c>
      <c r="U409" s="324" t="s">
        <v>68</v>
      </c>
      <c r="V409">
        <v>982.78162999999995</v>
      </c>
      <c r="W409">
        <v>1377.72234</v>
      </c>
      <c r="X409">
        <v>1186.3437799999999</v>
      </c>
      <c r="Y409">
        <v>1080.4449300000001</v>
      </c>
      <c r="Z409">
        <v>849.13914999999997</v>
      </c>
      <c r="AA409">
        <v>973.52630999999997</v>
      </c>
      <c r="AB409">
        <v>0.66666999999999998</v>
      </c>
      <c r="AC409">
        <v>0</v>
      </c>
      <c r="AD409">
        <v>164.10002</v>
      </c>
      <c r="AE409">
        <v>59.123690000000003</v>
      </c>
      <c r="AF409">
        <v>62.466650000000001</v>
      </c>
      <c r="AG409">
        <v>0</v>
      </c>
      <c r="AH409">
        <v>470.04</v>
      </c>
      <c r="AI409">
        <v>7206.3551700000007</v>
      </c>
    </row>
    <row r="410" spans="1:35">
      <c r="A410" t="s">
        <v>66</v>
      </c>
      <c r="B410" s="319" t="str">
        <f t="shared" si="6"/>
        <v>Oct-19</v>
      </c>
      <c r="C410" s="320">
        <v>43739</v>
      </c>
      <c r="D410">
        <v>2990.6840100000009</v>
      </c>
      <c r="E410">
        <v>421.31823000000003</v>
      </c>
      <c r="F410">
        <v>714.91015000000004</v>
      </c>
      <c r="G410">
        <v>688.89458000000002</v>
      </c>
      <c r="H410">
        <v>352.42705000000001</v>
      </c>
      <c r="I410">
        <v>330.56493999999998</v>
      </c>
      <c r="J410">
        <v>360.17493000000002</v>
      </c>
      <c r="K410">
        <v>62.354140000000001</v>
      </c>
      <c r="L410">
        <v>6.5</v>
      </c>
      <c r="M410">
        <v>53.539990000000003</v>
      </c>
      <c r="N410">
        <v>0</v>
      </c>
      <c r="U410" s="324" t="s">
        <v>69</v>
      </c>
      <c r="V410">
        <v>3779.1491700000001</v>
      </c>
      <c r="W410">
        <v>5383.0844800000004</v>
      </c>
      <c r="X410">
        <v>4382.1678099999999</v>
      </c>
      <c r="Y410">
        <v>3610.6885400000001</v>
      </c>
      <c r="Z410">
        <v>2974.5259999999998</v>
      </c>
      <c r="AA410">
        <v>3772.5989800000002</v>
      </c>
      <c r="AB410">
        <v>85.906660000000002</v>
      </c>
      <c r="AC410">
        <v>10.199999999999999</v>
      </c>
      <c r="AD410">
        <v>557.00990999999999</v>
      </c>
      <c r="AE410">
        <v>212.26667</v>
      </c>
      <c r="AF410">
        <v>197.32400000000001</v>
      </c>
      <c r="AG410">
        <v>0</v>
      </c>
      <c r="AH410">
        <v>3.1</v>
      </c>
      <c r="AI410">
        <v>24968.022219999999</v>
      </c>
    </row>
    <row r="411" spans="1:35">
      <c r="A411" t="s">
        <v>67</v>
      </c>
      <c r="B411" s="319" t="str">
        <f t="shared" si="6"/>
        <v>Oct-19</v>
      </c>
      <c r="C411" s="320">
        <v>43739</v>
      </c>
      <c r="D411">
        <v>17593.484940000002</v>
      </c>
      <c r="E411">
        <v>2270.0831600000001</v>
      </c>
      <c r="F411">
        <v>2952.3240099999998</v>
      </c>
      <c r="G411">
        <v>2131.8187699999999</v>
      </c>
      <c r="H411">
        <v>1979.05152</v>
      </c>
      <c r="I411">
        <v>1628.00261</v>
      </c>
      <c r="J411">
        <v>2120.8253100000002</v>
      </c>
      <c r="K411">
        <v>544.80101999999999</v>
      </c>
      <c r="L411">
        <v>956.70387000000005</v>
      </c>
      <c r="M411">
        <v>2487.8253100000002</v>
      </c>
      <c r="N411">
        <v>522.04935999999998</v>
      </c>
      <c r="U411" s="324" t="s">
        <v>70</v>
      </c>
      <c r="V411">
        <v>803.82624999999996</v>
      </c>
      <c r="W411">
        <v>1156.79403</v>
      </c>
      <c r="X411">
        <v>982.55881999999997</v>
      </c>
      <c r="Y411">
        <v>751.75432999999998</v>
      </c>
      <c r="Z411">
        <v>642.29345000000001</v>
      </c>
      <c r="AA411">
        <v>822.66917999999998</v>
      </c>
      <c r="AB411">
        <v>90.33</v>
      </c>
      <c r="AC411">
        <v>49.54</v>
      </c>
      <c r="AD411">
        <v>33.223410000000001</v>
      </c>
      <c r="AE411">
        <v>77.26182</v>
      </c>
      <c r="AF411">
        <v>0.50666999999999995</v>
      </c>
      <c r="AG411">
        <v>1.24</v>
      </c>
      <c r="AH411">
        <v>2947.0124999999998</v>
      </c>
      <c r="AI411">
        <v>8359.0104599999995</v>
      </c>
    </row>
    <row r="412" spans="1:35">
      <c r="A412" t="s">
        <v>68</v>
      </c>
      <c r="B412" s="319" t="str">
        <f t="shared" si="6"/>
        <v>Oct-19</v>
      </c>
      <c r="C412" s="320">
        <v>43739</v>
      </c>
      <c r="D412">
        <v>6784.4487099999988</v>
      </c>
      <c r="E412">
        <v>1037.9340199999999</v>
      </c>
      <c r="F412">
        <v>1265.1195299999999</v>
      </c>
      <c r="G412">
        <v>1038.9598800000001</v>
      </c>
      <c r="H412">
        <v>1097.43643</v>
      </c>
      <c r="I412">
        <v>751.86437999999998</v>
      </c>
      <c r="J412">
        <v>1037.34916</v>
      </c>
      <c r="K412">
        <v>162.70669000000001</v>
      </c>
      <c r="L412">
        <v>0.66666999999999998</v>
      </c>
      <c r="M412">
        <v>333.78528999999997</v>
      </c>
      <c r="N412">
        <v>58.626660000000001</v>
      </c>
      <c r="U412" s="11" t="s">
        <v>111</v>
      </c>
      <c r="V412">
        <v>11585.72155</v>
      </c>
      <c r="W412">
        <v>15632.07475</v>
      </c>
      <c r="X412">
        <v>13168.59806</v>
      </c>
      <c r="Y412">
        <v>10290.30142</v>
      </c>
      <c r="Z412">
        <v>8648.8439699999999</v>
      </c>
      <c r="AA412">
        <v>11426.0214</v>
      </c>
      <c r="AB412">
        <v>1690.4585199999999</v>
      </c>
      <c r="AD412">
        <v>1813.8745699999997</v>
      </c>
      <c r="AE412">
        <v>4068.5603299999993</v>
      </c>
      <c r="AF412">
        <v>3287.9074599999999</v>
      </c>
      <c r="AI412">
        <v>81612.362030000004</v>
      </c>
    </row>
    <row r="413" spans="1:35">
      <c r="A413" t="s">
        <v>69</v>
      </c>
      <c r="B413" s="319" t="str">
        <f t="shared" si="6"/>
        <v>Oct-19</v>
      </c>
      <c r="C413" s="320">
        <v>43739</v>
      </c>
      <c r="D413">
        <v>22887.205439999998</v>
      </c>
      <c r="E413">
        <v>3518.7325999999998</v>
      </c>
      <c r="F413">
        <v>4986.49269</v>
      </c>
      <c r="G413">
        <v>3972.8944000000001</v>
      </c>
      <c r="H413">
        <v>3301.7368000000001</v>
      </c>
      <c r="I413">
        <v>2690.3773500000002</v>
      </c>
      <c r="J413">
        <v>3466.20462</v>
      </c>
      <c r="K413">
        <v>536.28697</v>
      </c>
      <c r="L413">
        <v>63.03998</v>
      </c>
      <c r="M413">
        <v>187.32</v>
      </c>
      <c r="N413">
        <v>164.12003000000001</v>
      </c>
      <c r="U413" s="324" t="s">
        <v>63</v>
      </c>
      <c r="V413">
        <v>2320.4061099999999</v>
      </c>
      <c r="W413">
        <v>3154.62</v>
      </c>
      <c r="X413">
        <v>2567.4622100000001</v>
      </c>
      <c r="Y413">
        <v>1908.2825800000001</v>
      </c>
      <c r="Z413">
        <v>1802.6398999999999</v>
      </c>
      <c r="AA413">
        <v>2313.5873499999998</v>
      </c>
      <c r="AB413">
        <v>265.69009999999997</v>
      </c>
      <c r="AD413">
        <v>332.51276999999999</v>
      </c>
      <c r="AE413">
        <v>200.00666000000001</v>
      </c>
      <c r="AF413">
        <v>1451.8452</v>
      </c>
      <c r="AI413">
        <v>16317.052879999997</v>
      </c>
    </row>
    <row r="414" spans="1:35">
      <c r="A414" t="s">
        <v>70</v>
      </c>
      <c r="B414" s="319" t="str">
        <f t="shared" si="6"/>
        <v>Oct-19</v>
      </c>
      <c r="C414" s="320">
        <v>43739</v>
      </c>
      <c r="D414">
        <v>7046.4214599999996</v>
      </c>
      <c r="E414">
        <v>1005.22923</v>
      </c>
      <c r="F414">
        <v>1344.5854899999999</v>
      </c>
      <c r="G414">
        <v>1357.20793</v>
      </c>
      <c r="H414">
        <v>960.19114000000002</v>
      </c>
      <c r="I414">
        <v>688.56786</v>
      </c>
      <c r="J414">
        <v>1024.3403699999999</v>
      </c>
      <c r="K414">
        <v>37.23057</v>
      </c>
      <c r="L414">
        <v>92.420829999999995</v>
      </c>
      <c r="M414">
        <v>535.64804000000004</v>
      </c>
      <c r="N414">
        <v>1</v>
      </c>
      <c r="U414" s="324" t="s">
        <v>1427</v>
      </c>
      <c r="V414">
        <v>743.03895</v>
      </c>
      <c r="W414">
        <v>915.64016000000004</v>
      </c>
      <c r="X414">
        <v>874.04677000000004</v>
      </c>
      <c r="Y414">
        <v>597.58717999999999</v>
      </c>
      <c r="Z414">
        <v>563.90989000000002</v>
      </c>
      <c r="AA414">
        <v>776.85987</v>
      </c>
      <c r="AB414">
        <v>63.034140000000001</v>
      </c>
      <c r="AD414">
        <v>124.87094999999999</v>
      </c>
      <c r="AE414">
        <v>114.98504</v>
      </c>
      <c r="AF414">
        <v>1080.75955</v>
      </c>
      <c r="AI414">
        <v>5854.7325000000001</v>
      </c>
    </row>
    <row r="415" spans="1:35">
      <c r="A415" t="s">
        <v>65</v>
      </c>
      <c r="B415" s="319" t="str">
        <f t="shared" si="6"/>
        <v>Oct-19</v>
      </c>
      <c r="C415" s="320">
        <v>43739</v>
      </c>
      <c r="D415">
        <v>83.746629999999996</v>
      </c>
      <c r="E415">
        <v>6.5</v>
      </c>
      <c r="F415">
        <v>18.36</v>
      </c>
      <c r="G415">
        <v>44.259970000000003</v>
      </c>
      <c r="H415">
        <v>5.6266600000000002</v>
      </c>
      <c r="I415">
        <v>7</v>
      </c>
      <c r="J415">
        <v>2</v>
      </c>
      <c r="K415">
        <v>0</v>
      </c>
      <c r="L415">
        <v>0</v>
      </c>
      <c r="M415">
        <v>0</v>
      </c>
      <c r="N415">
        <v>0</v>
      </c>
      <c r="U415" s="324" t="s">
        <v>67</v>
      </c>
      <c r="V415">
        <v>2286.12581</v>
      </c>
      <c r="W415">
        <v>2958.8049900000001</v>
      </c>
      <c r="X415">
        <v>2141.6792999999998</v>
      </c>
      <c r="Y415">
        <v>1936.4404400000001</v>
      </c>
      <c r="Z415">
        <v>1635.4559300000001</v>
      </c>
      <c r="AA415">
        <v>2130.49197</v>
      </c>
      <c r="AB415">
        <v>967.90413999999998</v>
      </c>
      <c r="AD415">
        <v>549.94581000000005</v>
      </c>
      <c r="AE415">
        <v>2501.1253099999999</v>
      </c>
      <c r="AF415">
        <v>529.15602999999999</v>
      </c>
      <c r="AI415">
        <v>17637.129730000001</v>
      </c>
    </row>
    <row r="416" spans="1:35">
      <c r="A416" t="s">
        <v>61</v>
      </c>
      <c r="B416" s="319" t="str">
        <f t="shared" si="6"/>
        <v>Oct-20</v>
      </c>
      <c r="C416" s="320">
        <v>44105</v>
      </c>
      <c r="D416">
        <v>6077.3318399999998</v>
      </c>
      <c r="E416">
        <v>782.85469999999998</v>
      </c>
      <c r="F416">
        <v>964.30668000000003</v>
      </c>
      <c r="G416">
        <v>856.70919000000004</v>
      </c>
      <c r="H416">
        <v>647.01544999999999</v>
      </c>
      <c r="I416">
        <v>580.23081000000002</v>
      </c>
      <c r="J416">
        <v>799.46464000000003</v>
      </c>
      <c r="K416">
        <v>134.36588</v>
      </c>
      <c r="L416">
        <v>62.57414</v>
      </c>
      <c r="M416">
        <v>121.50224</v>
      </c>
      <c r="N416">
        <v>1128.3081099999999</v>
      </c>
      <c r="U416" s="324" t="s">
        <v>64</v>
      </c>
      <c r="V416">
        <v>225.52887999999999</v>
      </c>
      <c r="W416">
        <v>247.58802</v>
      </c>
      <c r="X416">
        <v>479.37358</v>
      </c>
      <c r="Y416">
        <v>189.28428</v>
      </c>
      <c r="Z416">
        <v>181.14619999999999</v>
      </c>
      <c r="AA416">
        <v>301.87745000000001</v>
      </c>
      <c r="AB416">
        <v>233.70266000000001</v>
      </c>
      <c r="AD416">
        <v>2</v>
      </c>
      <c r="AE416">
        <v>132.22</v>
      </c>
      <c r="AF416">
        <v>0</v>
      </c>
      <c r="AI416">
        <v>1992.7210699999998</v>
      </c>
    </row>
    <row r="417" spans="1:35">
      <c r="A417" t="s">
        <v>63</v>
      </c>
      <c r="B417" s="319" t="str">
        <f t="shared" si="6"/>
        <v>Oct-20</v>
      </c>
      <c r="C417" s="320">
        <v>44105</v>
      </c>
      <c r="D417">
        <v>17197.245280000003</v>
      </c>
      <c r="E417">
        <v>2224.1300999999999</v>
      </c>
      <c r="F417">
        <v>3304.7491100000002</v>
      </c>
      <c r="G417">
        <v>2577.2043399999998</v>
      </c>
      <c r="H417">
        <v>2002.62429</v>
      </c>
      <c r="I417">
        <v>1925.48342</v>
      </c>
      <c r="J417">
        <v>2369.92355</v>
      </c>
      <c r="K417">
        <v>338.25281000000001</v>
      </c>
      <c r="L417">
        <v>298.45010000000002</v>
      </c>
      <c r="M417">
        <v>357.04</v>
      </c>
      <c r="N417">
        <v>1799.3875599999999</v>
      </c>
      <c r="U417" s="324" t="s">
        <v>65</v>
      </c>
      <c r="V417">
        <v>5.5</v>
      </c>
      <c r="W417">
        <v>18.36</v>
      </c>
      <c r="X417">
        <v>43.259970000000003</v>
      </c>
      <c r="Y417">
        <v>4.6266600000000002</v>
      </c>
      <c r="Z417">
        <v>7</v>
      </c>
      <c r="AA417">
        <v>1</v>
      </c>
      <c r="AB417">
        <v>0</v>
      </c>
      <c r="AD417">
        <v>0</v>
      </c>
      <c r="AE417">
        <v>0</v>
      </c>
      <c r="AF417">
        <v>0</v>
      </c>
      <c r="AI417">
        <v>79.746629999999996</v>
      </c>
    </row>
    <row r="418" spans="1:35">
      <c r="A418" t="s">
        <v>64</v>
      </c>
      <c r="B418" s="319" t="str">
        <f t="shared" si="6"/>
        <v>Oct-20</v>
      </c>
      <c r="C418" s="320">
        <v>44105</v>
      </c>
      <c r="D418">
        <v>2044.5512400000002</v>
      </c>
      <c r="E418">
        <v>231.05555000000001</v>
      </c>
      <c r="F418">
        <v>259.54750000000001</v>
      </c>
      <c r="G418">
        <v>462.88348000000002</v>
      </c>
      <c r="H418">
        <v>209.77761000000001</v>
      </c>
      <c r="I418">
        <v>177.5462</v>
      </c>
      <c r="J418">
        <v>303.18943999999999</v>
      </c>
      <c r="K418">
        <v>4</v>
      </c>
      <c r="L418">
        <v>256.89812999999998</v>
      </c>
      <c r="M418">
        <v>139.65333000000001</v>
      </c>
      <c r="N418">
        <v>0</v>
      </c>
      <c r="U418" s="324" t="s">
        <v>66</v>
      </c>
      <c r="V418">
        <v>438.39823000000001</v>
      </c>
      <c r="W418">
        <v>714.69681000000003</v>
      </c>
      <c r="X418">
        <v>698.47457999999995</v>
      </c>
      <c r="Y418">
        <v>348.67371000000003</v>
      </c>
      <c r="Z418">
        <v>336.52445</v>
      </c>
      <c r="AA418">
        <v>362.21492999999998</v>
      </c>
      <c r="AB418">
        <v>7.5</v>
      </c>
      <c r="AD418">
        <v>62.354140000000001</v>
      </c>
      <c r="AE418">
        <v>54.979990000000001</v>
      </c>
      <c r="AF418">
        <v>0</v>
      </c>
      <c r="AI418">
        <v>3023.8168399999995</v>
      </c>
    </row>
    <row r="419" spans="1:35">
      <c r="A419" t="s">
        <v>66</v>
      </c>
      <c r="B419" s="319" t="str">
        <f t="shared" si="6"/>
        <v>Oct-20</v>
      </c>
      <c r="C419" s="320">
        <v>44105</v>
      </c>
      <c r="D419">
        <v>3119.28694</v>
      </c>
      <c r="E419">
        <v>462.54969999999997</v>
      </c>
      <c r="F419">
        <v>747.91650000000004</v>
      </c>
      <c r="G419">
        <v>658.12336000000005</v>
      </c>
      <c r="H419">
        <v>381.12947000000003</v>
      </c>
      <c r="I419">
        <v>336.72924999999998</v>
      </c>
      <c r="J419">
        <v>384.64933000000002</v>
      </c>
      <c r="K419">
        <v>71.662670000000006</v>
      </c>
      <c r="L419">
        <v>8.5</v>
      </c>
      <c r="M419">
        <v>67.026660000000007</v>
      </c>
      <c r="N419">
        <v>1</v>
      </c>
      <c r="U419" s="324" t="s">
        <v>68</v>
      </c>
      <c r="V419">
        <v>1034.3446799999999</v>
      </c>
      <c r="W419">
        <v>1268.7862</v>
      </c>
      <c r="X419">
        <v>1042.4598599999999</v>
      </c>
      <c r="Y419">
        <v>1099.65644</v>
      </c>
      <c r="Z419">
        <v>751.70439999999996</v>
      </c>
      <c r="AA419">
        <v>1029.2891500000001</v>
      </c>
      <c r="AB419">
        <v>0.66666999999999998</v>
      </c>
      <c r="AD419">
        <v>166.44002</v>
      </c>
      <c r="AE419">
        <v>339.78528999999997</v>
      </c>
      <c r="AF419">
        <v>58.626660000000001</v>
      </c>
      <c r="AI419">
        <v>6791.7593699999998</v>
      </c>
    </row>
    <row r="420" spans="1:35">
      <c r="A420" t="s">
        <v>67</v>
      </c>
      <c r="B420" s="319" t="str">
        <f t="shared" si="6"/>
        <v>Oct-20</v>
      </c>
      <c r="C420" s="320">
        <v>44105</v>
      </c>
      <c r="D420">
        <v>18144.860200000003</v>
      </c>
      <c r="E420">
        <v>2354.8573000000001</v>
      </c>
      <c r="F420">
        <v>3013.0812000000001</v>
      </c>
      <c r="G420">
        <v>2075.1499800000001</v>
      </c>
      <c r="H420">
        <v>2120.8481200000001</v>
      </c>
      <c r="I420">
        <v>1695.40924</v>
      </c>
      <c r="J420">
        <v>2155.4272799999999</v>
      </c>
      <c r="K420">
        <v>561.36216000000002</v>
      </c>
      <c r="L420">
        <v>1003.67827</v>
      </c>
      <c r="M420">
        <v>2623.39275</v>
      </c>
      <c r="N420">
        <v>541.65390000000002</v>
      </c>
      <c r="U420" s="324" t="s">
        <v>69</v>
      </c>
      <c r="V420">
        <v>3519.7706600000001</v>
      </c>
      <c r="W420">
        <v>4990.2753599999996</v>
      </c>
      <c r="X420">
        <v>3962.53386</v>
      </c>
      <c r="Y420">
        <v>3257.4438500000001</v>
      </c>
      <c r="Z420">
        <v>2679.5506700000001</v>
      </c>
      <c r="AA420">
        <v>3477.6099599999998</v>
      </c>
      <c r="AB420">
        <v>60.939979999999998</v>
      </c>
      <c r="AD420">
        <v>539.52030999999999</v>
      </c>
      <c r="AE420">
        <v>191.96</v>
      </c>
      <c r="AF420">
        <v>166.52001999999999</v>
      </c>
      <c r="AI420">
        <v>22846.124669999997</v>
      </c>
    </row>
    <row r="421" spans="1:35">
      <c r="A421" t="s">
        <v>68</v>
      </c>
      <c r="B421" s="319" t="str">
        <f t="shared" si="6"/>
        <v>Oct-20</v>
      </c>
      <c r="C421" s="320">
        <v>44105</v>
      </c>
      <c r="D421">
        <v>7026.9640899999995</v>
      </c>
      <c r="E421">
        <v>984.97536000000002</v>
      </c>
      <c r="F421">
        <v>1289.78647</v>
      </c>
      <c r="G421">
        <v>1068.0233499999999</v>
      </c>
      <c r="H421">
        <v>1101.69787</v>
      </c>
      <c r="I421">
        <v>924.86587999999995</v>
      </c>
      <c r="J421">
        <v>1085.6365000000001</v>
      </c>
      <c r="K421">
        <v>159.33336</v>
      </c>
      <c r="L421">
        <v>0.66666999999999998</v>
      </c>
      <c r="M421">
        <v>353.35196999999999</v>
      </c>
      <c r="N421">
        <v>58.626660000000001</v>
      </c>
      <c r="U421" s="324" t="s">
        <v>70</v>
      </c>
      <c r="V421">
        <v>1012.60823</v>
      </c>
      <c r="W421">
        <v>1363.30321</v>
      </c>
      <c r="X421">
        <v>1359.3079299999999</v>
      </c>
      <c r="Y421">
        <v>948.30628000000002</v>
      </c>
      <c r="Z421">
        <v>690.91252999999995</v>
      </c>
      <c r="AA421">
        <v>1033.0907199999999</v>
      </c>
      <c r="AB421">
        <v>91.020830000000004</v>
      </c>
      <c r="AD421">
        <v>36.23057</v>
      </c>
      <c r="AE421">
        <v>533.49803999999995</v>
      </c>
      <c r="AF421">
        <v>1</v>
      </c>
      <c r="AI421">
        <v>7069.2783400000008</v>
      </c>
    </row>
    <row r="422" spans="1:35">
      <c r="A422" t="s">
        <v>69</v>
      </c>
      <c r="B422" s="319" t="str">
        <f t="shared" si="6"/>
        <v>Oct-20</v>
      </c>
      <c r="C422" s="320">
        <v>44105</v>
      </c>
      <c r="D422">
        <v>22874.98069</v>
      </c>
      <c r="E422">
        <v>3285.7497899999998</v>
      </c>
      <c r="F422">
        <v>5014.0005700000002</v>
      </c>
      <c r="G422">
        <v>3864.4663300000002</v>
      </c>
      <c r="H422">
        <v>3398.50342</v>
      </c>
      <c r="I422">
        <v>2778.04054</v>
      </c>
      <c r="J422">
        <v>3548.1170900000002</v>
      </c>
      <c r="K422">
        <v>557.51629000000003</v>
      </c>
      <c r="L422">
        <v>64.166640000000001</v>
      </c>
      <c r="M422">
        <v>195.85333</v>
      </c>
      <c r="N422">
        <v>168.56668999999999</v>
      </c>
      <c r="U422" s="11" t="s">
        <v>112</v>
      </c>
      <c r="V422">
        <v>12022.37356</v>
      </c>
      <c r="W422">
        <v>16089.72977</v>
      </c>
      <c r="X422">
        <v>13503.065280000001</v>
      </c>
      <c r="Y422">
        <v>11004.3647</v>
      </c>
      <c r="Z422">
        <v>9106.9867299999987</v>
      </c>
      <c r="AA422">
        <v>11699.63314</v>
      </c>
      <c r="AB422">
        <v>1855.9047600000001</v>
      </c>
      <c r="AD422">
        <v>1897.5014600000002</v>
      </c>
      <c r="AE422">
        <v>4510.0799499999994</v>
      </c>
      <c r="AF422">
        <v>3784.48801</v>
      </c>
      <c r="AI422">
        <v>85474.127359999984</v>
      </c>
    </row>
    <row r="423" spans="1:35">
      <c r="A423" t="s">
        <v>70</v>
      </c>
      <c r="B423" s="319" t="str">
        <f t="shared" si="6"/>
        <v>Oct-20</v>
      </c>
      <c r="C423" s="320">
        <v>44105</v>
      </c>
      <c r="D423">
        <v>7063.0185099999999</v>
      </c>
      <c r="E423">
        <v>1020.29991</v>
      </c>
      <c r="F423">
        <v>1317.90877</v>
      </c>
      <c r="G423">
        <v>1343.2094199999999</v>
      </c>
      <c r="H423">
        <v>951.06475</v>
      </c>
      <c r="I423">
        <v>646.28940999999998</v>
      </c>
      <c r="J423">
        <v>1015.3852000000001</v>
      </c>
      <c r="K423">
        <v>35.044829999999997</v>
      </c>
      <c r="L423">
        <v>93.65</v>
      </c>
      <c r="M423">
        <v>639.16621999999995</v>
      </c>
      <c r="N423">
        <v>1</v>
      </c>
      <c r="U423" s="324" t="s">
        <v>63</v>
      </c>
      <c r="V423">
        <v>2490.0461100000002</v>
      </c>
      <c r="W423">
        <v>3338.0877500000001</v>
      </c>
      <c r="X423">
        <v>2624.4834300000002</v>
      </c>
      <c r="Y423">
        <v>2056.2989600000001</v>
      </c>
      <c r="Z423">
        <v>1943.6756499999999</v>
      </c>
      <c r="AA423">
        <v>2382.1190099999999</v>
      </c>
      <c r="AB423">
        <v>326.9101</v>
      </c>
      <c r="AD423">
        <v>354.11282</v>
      </c>
      <c r="AE423">
        <v>357.88</v>
      </c>
      <c r="AF423">
        <v>1877.23876</v>
      </c>
      <c r="AI423">
        <v>17750.852589999999</v>
      </c>
    </row>
    <row r="424" spans="1:35">
      <c r="A424" t="s">
        <v>65</v>
      </c>
      <c r="B424" s="319" t="str">
        <f t="shared" si="6"/>
        <v>Oct-20</v>
      </c>
      <c r="C424" s="320">
        <v>44105</v>
      </c>
      <c r="D424">
        <v>290.89330000000001</v>
      </c>
      <c r="E424">
        <v>1</v>
      </c>
      <c r="F424">
        <v>97.76</v>
      </c>
      <c r="G424">
        <v>23.53331</v>
      </c>
      <c r="H424">
        <v>113.84</v>
      </c>
      <c r="I424">
        <v>6.1333299999999999</v>
      </c>
      <c r="J424">
        <v>42.813330000000001</v>
      </c>
      <c r="K424">
        <v>4.4000000000000004</v>
      </c>
      <c r="L424">
        <v>0</v>
      </c>
      <c r="M424">
        <v>1.41333</v>
      </c>
      <c r="N424">
        <v>0</v>
      </c>
      <c r="U424" s="324" t="s">
        <v>1427</v>
      </c>
      <c r="V424">
        <v>783.09869000000003</v>
      </c>
      <c r="W424">
        <v>964.78666999999996</v>
      </c>
      <c r="X424">
        <v>939.17585999999994</v>
      </c>
      <c r="Y424">
        <v>642.19545000000005</v>
      </c>
      <c r="Z424">
        <v>588.65587000000005</v>
      </c>
      <c r="AA424">
        <v>805.63130999999998</v>
      </c>
      <c r="AB424">
        <v>62.474139999999998</v>
      </c>
      <c r="AD424">
        <v>132.60055</v>
      </c>
      <c r="AE424">
        <v>125.46223999999999</v>
      </c>
      <c r="AF424">
        <v>1124.72144</v>
      </c>
      <c r="AI424">
        <v>6168.8022199999996</v>
      </c>
    </row>
    <row r="425" spans="1:35">
      <c r="A425" t="s">
        <v>61</v>
      </c>
      <c r="B425" s="319" t="str">
        <f t="shared" si="6"/>
        <v>Oct-21</v>
      </c>
      <c r="C425" s="320">
        <v>44470</v>
      </c>
      <c r="D425">
        <v>6829.36967</v>
      </c>
      <c r="E425">
        <v>809.54192</v>
      </c>
      <c r="F425">
        <v>1084.2771</v>
      </c>
      <c r="G425">
        <v>1296.2727600000001</v>
      </c>
      <c r="H425">
        <v>724.62929999999994</v>
      </c>
      <c r="I425">
        <v>645.40250000000003</v>
      </c>
      <c r="J425">
        <v>859.30574000000001</v>
      </c>
      <c r="K425">
        <v>135.36561</v>
      </c>
      <c r="L425">
        <v>68.834130000000002</v>
      </c>
      <c r="M425">
        <v>131.78304</v>
      </c>
      <c r="N425">
        <v>1073.95757</v>
      </c>
      <c r="U425" s="324" t="s">
        <v>67</v>
      </c>
      <c r="V425">
        <v>2378.6840999999999</v>
      </c>
      <c r="W425">
        <v>3041.19454</v>
      </c>
      <c r="X425">
        <v>2187.5166800000002</v>
      </c>
      <c r="Y425">
        <v>2133.37745</v>
      </c>
      <c r="Z425">
        <v>1717.0413599999999</v>
      </c>
      <c r="AA425">
        <v>2160.1769100000001</v>
      </c>
      <c r="AB425">
        <v>1004.17241</v>
      </c>
      <c r="AD425">
        <v>576.45547999999997</v>
      </c>
      <c r="AE425">
        <v>2635.2028700000001</v>
      </c>
      <c r="AF425">
        <v>546.14111000000003</v>
      </c>
      <c r="AI425">
        <v>18379.962910000002</v>
      </c>
    </row>
    <row r="426" spans="1:35">
      <c r="A426" t="s">
        <v>63</v>
      </c>
      <c r="B426" s="319" t="str">
        <f t="shared" si="6"/>
        <v>Oct-21</v>
      </c>
      <c r="C426" s="320">
        <v>44470</v>
      </c>
      <c r="D426">
        <v>18240.25433</v>
      </c>
      <c r="E426">
        <v>2633.3858399999999</v>
      </c>
      <c r="F426">
        <v>3432.5015800000001</v>
      </c>
      <c r="G426">
        <v>2742.8968300000001</v>
      </c>
      <c r="H426">
        <v>2054.7552900000001</v>
      </c>
      <c r="I426">
        <v>2068.1721499999999</v>
      </c>
      <c r="J426">
        <v>2360.1062700000002</v>
      </c>
      <c r="K426">
        <v>374.9787</v>
      </c>
      <c r="L426">
        <v>328.25193999999999</v>
      </c>
      <c r="M426">
        <v>234.90669</v>
      </c>
      <c r="N426">
        <v>2010.2990400000001</v>
      </c>
      <c r="U426" s="324" t="s">
        <v>64</v>
      </c>
      <c r="V426">
        <v>227.10888</v>
      </c>
      <c r="W426">
        <v>259.45416</v>
      </c>
      <c r="X426">
        <v>492.63225999999997</v>
      </c>
      <c r="Y426">
        <v>206.66426999999999</v>
      </c>
      <c r="Z426">
        <v>174.83287000000001</v>
      </c>
      <c r="AA426">
        <v>304.77611000000002</v>
      </c>
      <c r="AB426">
        <v>294.37813</v>
      </c>
      <c r="AD426">
        <v>4</v>
      </c>
      <c r="AE426">
        <v>140.45332999999999</v>
      </c>
      <c r="AF426">
        <v>0</v>
      </c>
      <c r="AI426">
        <v>2104.3000099999999</v>
      </c>
    </row>
    <row r="427" spans="1:35">
      <c r="A427" t="s">
        <v>64</v>
      </c>
      <c r="B427" s="319" t="str">
        <f t="shared" si="6"/>
        <v>Oct-21</v>
      </c>
      <c r="C427" s="320">
        <v>44470</v>
      </c>
      <c r="D427">
        <v>2218.1026400000001</v>
      </c>
      <c r="E427">
        <v>225.09553</v>
      </c>
      <c r="F427">
        <v>267.32080000000002</v>
      </c>
      <c r="G427">
        <v>510.86905999999999</v>
      </c>
      <c r="H427">
        <v>192.91093000000001</v>
      </c>
      <c r="I427">
        <v>191.49528000000001</v>
      </c>
      <c r="J427">
        <v>315.57612</v>
      </c>
      <c r="K427">
        <v>4</v>
      </c>
      <c r="L427">
        <v>360.08159000000001</v>
      </c>
      <c r="M427">
        <v>150.75333000000001</v>
      </c>
      <c r="N427">
        <v>0</v>
      </c>
      <c r="U427" s="324" t="s">
        <v>65</v>
      </c>
      <c r="V427">
        <v>1</v>
      </c>
      <c r="W427">
        <v>76.306669999999997</v>
      </c>
      <c r="X427">
        <v>29.793310000000002</v>
      </c>
      <c r="Y427">
        <v>126.44</v>
      </c>
      <c r="Z427">
        <v>2</v>
      </c>
      <c r="AA427">
        <v>8</v>
      </c>
      <c r="AB427">
        <v>0</v>
      </c>
      <c r="AD427">
        <v>2.4</v>
      </c>
      <c r="AE427">
        <v>1.41333</v>
      </c>
      <c r="AF427">
        <v>0</v>
      </c>
      <c r="AI427">
        <v>247.35330999999999</v>
      </c>
    </row>
    <row r="428" spans="1:35">
      <c r="A428" t="s">
        <v>66</v>
      </c>
      <c r="B428" s="319" t="str">
        <f t="shared" si="6"/>
        <v>Oct-21</v>
      </c>
      <c r="C428" s="320">
        <v>44470</v>
      </c>
      <c r="D428">
        <v>2729.1244200000001</v>
      </c>
      <c r="E428">
        <v>444.95301000000001</v>
      </c>
      <c r="F428">
        <v>663.64874999999995</v>
      </c>
      <c r="G428">
        <v>467.48201999999998</v>
      </c>
      <c r="H428">
        <v>350.21746000000002</v>
      </c>
      <c r="I428">
        <v>314.74984999999998</v>
      </c>
      <c r="J428">
        <v>349.87734</v>
      </c>
      <c r="K428">
        <v>72.289330000000007</v>
      </c>
      <c r="L428">
        <v>11.5</v>
      </c>
      <c r="M428">
        <v>51.406660000000002</v>
      </c>
      <c r="N428">
        <v>3</v>
      </c>
      <c r="U428" s="324" t="s">
        <v>66</v>
      </c>
      <c r="V428">
        <v>460.85637000000003</v>
      </c>
      <c r="W428">
        <v>754.29648999999995</v>
      </c>
      <c r="X428">
        <v>724.92467999999997</v>
      </c>
      <c r="Y428">
        <v>382.73746999999997</v>
      </c>
      <c r="Z428">
        <v>333.67590999999999</v>
      </c>
      <c r="AA428">
        <v>388.416</v>
      </c>
      <c r="AB428">
        <v>9.5</v>
      </c>
      <c r="AD428">
        <v>73.962670000000003</v>
      </c>
      <c r="AE428">
        <v>69.026660000000007</v>
      </c>
      <c r="AF428">
        <v>1</v>
      </c>
      <c r="AI428">
        <v>3198.3962500000002</v>
      </c>
    </row>
    <row r="429" spans="1:35">
      <c r="A429" t="s">
        <v>67</v>
      </c>
      <c r="B429" s="319" t="str">
        <f t="shared" si="6"/>
        <v>Oct-21</v>
      </c>
      <c r="C429" s="320">
        <v>44470</v>
      </c>
      <c r="D429">
        <v>17443.384050000004</v>
      </c>
      <c r="E429">
        <v>2533.29945</v>
      </c>
      <c r="F429">
        <v>3220.7850400000002</v>
      </c>
      <c r="G429">
        <v>2440.0937800000002</v>
      </c>
      <c r="H429">
        <v>2209.90463</v>
      </c>
      <c r="I429">
        <v>1923.2109499999999</v>
      </c>
      <c r="J429">
        <v>2313.6513399999999</v>
      </c>
      <c r="K429">
        <v>637.44136000000003</v>
      </c>
      <c r="L429">
        <v>1094.46318</v>
      </c>
      <c r="M429">
        <v>509.48529000000002</v>
      </c>
      <c r="N429">
        <v>561.04903000000002</v>
      </c>
      <c r="U429" s="324" t="s">
        <v>68</v>
      </c>
      <c r="V429">
        <v>1003.66659</v>
      </c>
      <c r="W429">
        <v>1294.7717700000001</v>
      </c>
      <c r="X429">
        <v>1100.2317700000001</v>
      </c>
      <c r="Y429">
        <v>1100.13123</v>
      </c>
      <c r="Z429">
        <v>922.26588000000004</v>
      </c>
      <c r="AA429">
        <v>1079.16984</v>
      </c>
      <c r="AB429">
        <v>0.66666999999999998</v>
      </c>
      <c r="AD429">
        <v>160.20003</v>
      </c>
      <c r="AE429">
        <v>352.55196999999998</v>
      </c>
      <c r="AF429">
        <v>61.013350000000003</v>
      </c>
      <c r="AI429">
        <v>7074.669100000001</v>
      </c>
    </row>
    <row r="430" spans="1:35">
      <c r="A430" t="s">
        <v>68</v>
      </c>
      <c r="B430" s="319" t="str">
        <f t="shared" si="6"/>
        <v>Oct-21</v>
      </c>
      <c r="C430" s="320">
        <v>44470</v>
      </c>
      <c r="D430">
        <v>6600.8670400000001</v>
      </c>
      <c r="E430">
        <v>984.88265999999999</v>
      </c>
      <c r="F430">
        <v>1221.0151699999999</v>
      </c>
      <c r="G430">
        <v>1091.80747</v>
      </c>
      <c r="H430">
        <v>1093.2080599999999</v>
      </c>
      <c r="I430">
        <v>896.10974999999996</v>
      </c>
      <c r="J430">
        <v>1019.50526</v>
      </c>
      <c r="K430">
        <v>174.04670999999999</v>
      </c>
      <c r="L430">
        <v>0.66666999999999998</v>
      </c>
      <c r="M430">
        <v>57.651969999999999</v>
      </c>
      <c r="N430">
        <v>61.973320000000001</v>
      </c>
      <c r="U430" s="324" t="s">
        <v>69</v>
      </c>
      <c r="V430">
        <v>3668.3503099999998</v>
      </c>
      <c r="W430">
        <v>5047.4379499999995</v>
      </c>
      <c r="X430">
        <v>4095.7268399999998</v>
      </c>
      <c r="Y430">
        <v>3415.7666199999999</v>
      </c>
      <c r="Z430">
        <v>2773.9693499999998</v>
      </c>
      <c r="AA430">
        <v>3570.5771</v>
      </c>
      <c r="AB430">
        <v>63.153309999999998</v>
      </c>
      <c r="AD430">
        <v>558.72508000000005</v>
      </c>
      <c r="AE430">
        <v>196.47333</v>
      </c>
      <c r="AF430">
        <v>173.37334999999999</v>
      </c>
      <c r="AI430">
        <v>23563.553239999997</v>
      </c>
    </row>
    <row r="431" spans="1:35">
      <c r="A431" t="s">
        <v>69</v>
      </c>
      <c r="B431" s="319" t="str">
        <f t="shared" si="6"/>
        <v>Oct-21</v>
      </c>
      <c r="C431" s="320">
        <v>44470</v>
      </c>
      <c r="D431">
        <v>24276.802170000003</v>
      </c>
      <c r="E431">
        <v>3819.8183600000002</v>
      </c>
      <c r="F431">
        <v>5259.5622899999998</v>
      </c>
      <c r="G431">
        <v>4126.9390800000001</v>
      </c>
      <c r="H431">
        <v>3604.4079499999998</v>
      </c>
      <c r="I431">
        <v>2832.6203399999999</v>
      </c>
      <c r="J431">
        <v>3580.24746</v>
      </c>
      <c r="K431">
        <v>564.36269000000004</v>
      </c>
      <c r="L431">
        <v>76.18665</v>
      </c>
      <c r="M431">
        <v>203.54</v>
      </c>
      <c r="N431">
        <v>209.11734999999999</v>
      </c>
      <c r="U431" s="324" t="s">
        <v>70</v>
      </c>
      <c r="V431">
        <v>1009.56251</v>
      </c>
      <c r="W431">
        <v>1313.3937699999999</v>
      </c>
      <c r="X431">
        <v>1308.5804499999999</v>
      </c>
      <c r="Y431">
        <v>940.75324999999998</v>
      </c>
      <c r="Z431">
        <v>650.86983999999995</v>
      </c>
      <c r="AA431">
        <v>1000.76686</v>
      </c>
      <c r="AB431">
        <v>94.65</v>
      </c>
      <c r="AD431">
        <v>35.044829999999997</v>
      </c>
      <c r="AE431">
        <v>631.61622</v>
      </c>
      <c r="AF431">
        <v>1</v>
      </c>
      <c r="AI431">
        <v>6986.2377299999989</v>
      </c>
    </row>
    <row r="432" spans="1:35">
      <c r="A432" t="s">
        <v>70</v>
      </c>
      <c r="B432" s="319" t="str">
        <f t="shared" si="6"/>
        <v>Oct-21</v>
      </c>
      <c r="C432" s="320">
        <v>44470</v>
      </c>
      <c r="D432">
        <v>5767.3527299999996</v>
      </c>
      <c r="E432">
        <v>878.60379</v>
      </c>
      <c r="F432">
        <v>1213.87571</v>
      </c>
      <c r="G432">
        <v>1104.4392</v>
      </c>
      <c r="H432">
        <v>836.13765000000001</v>
      </c>
      <c r="I432">
        <v>604.22047999999995</v>
      </c>
      <c r="J432">
        <v>900.07069999999999</v>
      </c>
      <c r="K432">
        <v>34.310200000000002</v>
      </c>
      <c r="L432">
        <v>95.65</v>
      </c>
      <c r="M432">
        <v>99.045000000000002</v>
      </c>
      <c r="N432">
        <v>1</v>
      </c>
      <c r="U432" s="11" t="s">
        <v>113</v>
      </c>
      <c r="V432">
        <v>12385.643359999998</v>
      </c>
      <c r="W432">
        <v>16399.04146</v>
      </c>
      <c r="X432">
        <v>13873.265890000001</v>
      </c>
      <c r="Y432">
        <v>11117.068770000002</v>
      </c>
      <c r="Z432">
        <v>9554.6503099999991</v>
      </c>
      <c r="AA432">
        <v>11724.386760000001</v>
      </c>
      <c r="AB432">
        <v>2062.5374900000002</v>
      </c>
      <c r="AD432">
        <v>2014.17725</v>
      </c>
      <c r="AE432">
        <v>1424.9591599999999</v>
      </c>
      <c r="AF432">
        <v>4001.7306899999999</v>
      </c>
      <c r="AI432">
        <v>84557.461139999999</v>
      </c>
    </row>
    <row r="433" spans="1:35">
      <c r="A433" t="s">
        <v>65</v>
      </c>
      <c r="B433" s="319" t="str">
        <f t="shared" si="6"/>
        <v>Oct-21</v>
      </c>
      <c r="C433" s="320">
        <v>44470</v>
      </c>
      <c r="D433">
        <v>123.14663</v>
      </c>
      <c r="E433">
        <v>6.5</v>
      </c>
      <c r="F433">
        <v>55.9</v>
      </c>
      <c r="G433">
        <v>35.67998</v>
      </c>
      <c r="H433">
        <v>21</v>
      </c>
      <c r="I433">
        <v>1</v>
      </c>
      <c r="J433">
        <v>0</v>
      </c>
      <c r="K433">
        <v>0</v>
      </c>
      <c r="L433">
        <v>0</v>
      </c>
      <c r="M433">
        <v>3.0666500000000001</v>
      </c>
      <c r="N433">
        <v>0</v>
      </c>
      <c r="U433" s="324" t="s">
        <v>63</v>
      </c>
      <c r="V433">
        <v>2636.2104199999999</v>
      </c>
      <c r="W433">
        <v>3444.4290299999998</v>
      </c>
      <c r="X433">
        <v>2744.0552400000001</v>
      </c>
      <c r="Y433">
        <v>2056.1046299999998</v>
      </c>
      <c r="Z433">
        <v>2071.9572199999998</v>
      </c>
      <c r="AA433">
        <v>2373.24253</v>
      </c>
      <c r="AB433">
        <v>330.29194999999999</v>
      </c>
      <c r="AD433">
        <v>377.09069</v>
      </c>
      <c r="AE433">
        <v>229.54669000000001</v>
      </c>
      <c r="AF433">
        <v>2096.3267599999999</v>
      </c>
      <c r="AI433">
        <v>18359.255160000001</v>
      </c>
    </row>
    <row r="434" spans="1:35">
      <c r="A434" t="s">
        <v>61</v>
      </c>
      <c r="B434" s="319" t="str">
        <f t="shared" si="6"/>
        <v>Oct-22</v>
      </c>
      <c r="C434" s="320">
        <v>44835</v>
      </c>
      <c r="D434">
        <v>7153.9019200000002</v>
      </c>
      <c r="E434">
        <v>815.84616000000005</v>
      </c>
      <c r="F434">
        <v>1157.7217499999999</v>
      </c>
      <c r="G434">
        <v>1405.53918</v>
      </c>
      <c r="H434">
        <v>748.60770000000002</v>
      </c>
      <c r="I434">
        <v>678.11951999999997</v>
      </c>
      <c r="J434">
        <v>899.71618000000001</v>
      </c>
      <c r="K434">
        <v>134.38242</v>
      </c>
      <c r="L434">
        <v>67.760530000000003</v>
      </c>
      <c r="M434">
        <v>142.61304999999999</v>
      </c>
      <c r="N434">
        <v>1099.39543</v>
      </c>
      <c r="O434">
        <v>4.2</v>
      </c>
      <c r="P434">
        <v>0</v>
      </c>
      <c r="Q434">
        <v>0</v>
      </c>
      <c r="U434" s="324" t="s">
        <v>1427</v>
      </c>
      <c r="V434">
        <v>816.93790999999999</v>
      </c>
      <c r="W434">
        <v>1097.1651099999999</v>
      </c>
      <c r="X434">
        <v>1317.4661000000001</v>
      </c>
      <c r="Y434">
        <v>744.41597000000002</v>
      </c>
      <c r="Z434">
        <v>649.71583999999996</v>
      </c>
      <c r="AA434">
        <v>867.56173999999999</v>
      </c>
      <c r="AB434">
        <v>68.634129999999999</v>
      </c>
      <c r="AD434">
        <v>137.93227999999999</v>
      </c>
      <c r="AE434">
        <v>137.72357</v>
      </c>
      <c r="AF434">
        <v>1068.4109100000001</v>
      </c>
      <c r="AI434">
        <v>6905.9635600000001</v>
      </c>
    </row>
    <row r="435" spans="1:35">
      <c r="A435" t="s">
        <v>63</v>
      </c>
      <c r="B435" s="319" t="str">
        <f t="shared" si="6"/>
        <v>Oct-22</v>
      </c>
      <c r="C435" s="320">
        <v>44835</v>
      </c>
      <c r="D435">
        <v>18839.163889999996</v>
      </c>
      <c r="E435">
        <v>2660.69803</v>
      </c>
      <c r="F435">
        <v>3708.3869199999999</v>
      </c>
      <c r="G435">
        <v>2761.0240899999999</v>
      </c>
      <c r="H435">
        <v>2061.7134500000002</v>
      </c>
      <c r="I435">
        <v>2221.0716499999999</v>
      </c>
      <c r="J435">
        <v>2462.0111700000002</v>
      </c>
      <c r="K435">
        <v>399.01922999999999</v>
      </c>
      <c r="L435">
        <v>315.18076000000002</v>
      </c>
      <c r="M435">
        <v>225.29311999999999</v>
      </c>
      <c r="N435">
        <v>2022.6654699999999</v>
      </c>
      <c r="O435">
        <v>2.1</v>
      </c>
      <c r="P435">
        <v>0</v>
      </c>
      <c r="Q435">
        <v>0</v>
      </c>
      <c r="U435" s="324" t="s">
        <v>67</v>
      </c>
      <c r="V435">
        <v>2565.7477199999998</v>
      </c>
      <c r="W435">
        <v>3259.8879200000001</v>
      </c>
      <c r="X435">
        <v>2454.9272299999998</v>
      </c>
      <c r="Y435">
        <v>2213.11463</v>
      </c>
      <c r="Z435">
        <v>1971.4427000000001</v>
      </c>
      <c r="AA435">
        <v>2330.4189700000002</v>
      </c>
      <c r="AB435">
        <v>1107.8265100000001</v>
      </c>
      <c r="AD435">
        <v>642.87148000000002</v>
      </c>
      <c r="AE435">
        <v>511.14528999999999</v>
      </c>
      <c r="AF435">
        <v>562.64901999999995</v>
      </c>
      <c r="AI435">
        <v>17620.031470000002</v>
      </c>
    </row>
    <row r="436" spans="1:35">
      <c r="A436" t="s">
        <v>64</v>
      </c>
      <c r="B436" s="319" t="str">
        <f t="shared" si="6"/>
        <v>Oct-22</v>
      </c>
      <c r="C436" s="320">
        <v>44835</v>
      </c>
      <c r="D436">
        <v>2320.5961600000001</v>
      </c>
      <c r="E436">
        <v>226.95553000000001</v>
      </c>
      <c r="F436">
        <v>266.63386000000003</v>
      </c>
      <c r="G436">
        <v>541.22221000000002</v>
      </c>
      <c r="H436">
        <v>199.83493000000001</v>
      </c>
      <c r="I436">
        <v>190.97528</v>
      </c>
      <c r="J436">
        <v>326.73612000000003</v>
      </c>
      <c r="K436">
        <v>6.6133300000000004</v>
      </c>
      <c r="L436">
        <v>391.24891000000002</v>
      </c>
      <c r="M436">
        <v>170.37599</v>
      </c>
      <c r="N436">
        <v>0</v>
      </c>
      <c r="O436">
        <v>0</v>
      </c>
      <c r="P436">
        <v>0</v>
      </c>
      <c r="Q436">
        <v>0</v>
      </c>
      <c r="U436" s="324" t="s">
        <v>64</v>
      </c>
      <c r="V436">
        <v>224.70219</v>
      </c>
      <c r="W436">
        <v>250.1208</v>
      </c>
      <c r="X436">
        <v>520.62639999999999</v>
      </c>
      <c r="Y436">
        <v>193.40425999999999</v>
      </c>
      <c r="Z436">
        <v>194.49528000000001</v>
      </c>
      <c r="AA436">
        <v>320.08278999999999</v>
      </c>
      <c r="AB436">
        <v>362.82825000000003</v>
      </c>
      <c r="AD436">
        <v>4</v>
      </c>
      <c r="AE436">
        <v>151.35333</v>
      </c>
      <c r="AF436">
        <v>0</v>
      </c>
      <c r="AI436">
        <v>2221.6133</v>
      </c>
    </row>
    <row r="437" spans="1:35">
      <c r="A437" t="s">
        <v>66</v>
      </c>
      <c r="B437" s="319" t="str">
        <f t="shared" si="6"/>
        <v>Oct-22</v>
      </c>
      <c r="C437" s="320">
        <v>44835</v>
      </c>
      <c r="D437">
        <v>2940.6391299999996</v>
      </c>
      <c r="E437">
        <v>473.10885000000002</v>
      </c>
      <c r="F437">
        <v>726.40809000000002</v>
      </c>
      <c r="G437">
        <v>502.34111000000001</v>
      </c>
      <c r="H437">
        <v>350.79746</v>
      </c>
      <c r="I437">
        <v>354.69225999999998</v>
      </c>
      <c r="J437">
        <v>355.68051000000003</v>
      </c>
      <c r="K437">
        <v>79.828000000000003</v>
      </c>
      <c r="L437">
        <v>8.5</v>
      </c>
      <c r="M437">
        <v>55.406660000000002</v>
      </c>
      <c r="N437">
        <v>3.4</v>
      </c>
      <c r="O437">
        <v>30.476189999999995</v>
      </c>
      <c r="P437">
        <v>0</v>
      </c>
      <c r="Q437">
        <v>0</v>
      </c>
      <c r="U437" s="324" t="s">
        <v>65</v>
      </c>
      <c r="V437">
        <v>7.5</v>
      </c>
      <c r="W437">
        <v>24.5</v>
      </c>
      <c r="X437">
        <v>40.67998</v>
      </c>
      <c r="Y437">
        <v>17.600000000000001</v>
      </c>
      <c r="Z437">
        <v>1</v>
      </c>
      <c r="AA437">
        <v>0</v>
      </c>
      <c r="AB437">
        <v>0</v>
      </c>
      <c r="AD437">
        <v>0</v>
      </c>
      <c r="AE437">
        <v>3.0666500000000001</v>
      </c>
      <c r="AF437">
        <v>0</v>
      </c>
      <c r="AI437">
        <v>94.34662999999999</v>
      </c>
    </row>
    <row r="438" spans="1:35">
      <c r="A438" t="s">
        <v>67</v>
      </c>
      <c r="B438" s="319" t="str">
        <f t="shared" si="6"/>
        <v>Oct-22</v>
      </c>
      <c r="C438" s="320">
        <v>44835</v>
      </c>
      <c r="D438">
        <v>19600.731019999999</v>
      </c>
      <c r="E438">
        <v>2711.2471599999999</v>
      </c>
      <c r="F438">
        <v>3489.9218099999998</v>
      </c>
      <c r="G438">
        <v>2510.3703</v>
      </c>
      <c r="H438">
        <v>2212.2827600000001</v>
      </c>
      <c r="I438">
        <v>2104.9187099999999</v>
      </c>
      <c r="J438">
        <v>2405.7588999999998</v>
      </c>
      <c r="K438">
        <v>679.84411999999998</v>
      </c>
      <c r="L438">
        <v>1063.3513499999999</v>
      </c>
      <c r="M438">
        <v>507.93597999999997</v>
      </c>
      <c r="N438">
        <v>604.84898999999996</v>
      </c>
      <c r="O438">
        <v>286.33094</v>
      </c>
      <c r="P438">
        <v>1023.92</v>
      </c>
      <c r="Q438">
        <v>0</v>
      </c>
      <c r="U438" s="324" t="s">
        <v>66</v>
      </c>
      <c r="V438">
        <v>450.92633999999998</v>
      </c>
      <c r="W438">
        <v>665.74875999999995</v>
      </c>
      <c r="X438">
        <v>472.62202000000002</v>
      </c>
      <c r="Y438">
        <v>341.77078999999998</v>
      </c>
      <c r="Z438">
        <v>327.38985000000002</v>
      </c>
      <c r="AA438">
        <v>358.64400999999998</v>
      </c>
      <c r="AB438">
        <v>12.5</v>
      </c>
      <c r="AD438">
        <v>74.876000000000005</v>
      </c>
      <c r="AE438">
        <v>51.406660000000002</v>
      </c>
      <c r="AF438">
        <v>3</v>
      </c>
      <c r="AI438">
        <v>2758.8844300000001</v>
      </c>
    </row>
    <row r="439" spans="1:35">
      <c r="A439" t="s">
        <v>68</v>
      </c>
      <c r="B439" s="319" t="str">
        <f t="shared" si="6"/>
        <v>Oct-22</v>
      </c>
      <c r="C439" s="320">
        <v>44835</v>
      </c>
      <c r="D439">
        <v>6617.8194899999999</v>
      </c>
      <c r="E439">
        <v>967.79612999999995</v>
      </c>
      <c r="F439">
        <v>1320.0263500000001</v>
      </c>
      <c r="G439">
        <v>1151.8088499999999</v>
      </c>
      <c r="H439">
        <v>1073.8617300000001</v>
      </c>
      <c r="I439">
        <v>822.96708000000001</v>
      </c>
      <c r="J439">
        <v>990.75562000000002</v>
      </c>
      <c r="K439">
        <v>171.44004000000001</v>
      </c>
      <c r="L439">
        <v>0.66666999999999998</v>
      </c>
      <c r="M439">
        <v>55.683700000000002</v>
      </c>
      <c r="N439">
        <v>62.813319999999997</v>
      </c>
      <c r="O439">
        <v>0</v>
      </c>
      <c r="P439">
        <v>0</v>
      </c>
      <c r="Q439">
        <v>0</v>
      </c>
      <c r="U439" s="324" t="s">
        <v>68</v>
      </c>
      <c r="V439">
        <v>986.75599999999997</v>
      </c>
      <c r="W439">
        <v>1224.81755</v>
      </c>
      <c r="X439">
        <v>1091.34638</v>
      </c>
      <c r="Y439">
        <v>1099.0214100000001</v>
      </c>
      <c r="Z439">
        <v>891.32975999999996</v>
      </c>
      <c r="AA439">
        <v>1017.4986</v>
      </c>
      <c r="AB439">
        <v>0.66666999999999998</v>
      </c>
      <c r="AD439">
        <v>176.68671000000001</v>
      </c>
      <c r="AE439">
        <v>58.651969999999999</v>
      </c>
      <c r="AF439">
        <v>62.37332</v>
      </c>
      <c r="AI439">
        <v>6609.1483699999999</v>
      </c>
    </row>
    <row r="440" spans="1:35">
      <c r="A440" t="s">
        <v>69</v>
      </c>
      <c r="B440" s="319" t="str">
        <f t="shared" si="6"/>
        <v>Oct-22</v>
      </c>
      <c r="C440" s="320">
        <v>44835</v>
      </c>
      <c r="D440">
        <v>24581.205570000006</v>
      </c>
      <c r="E440">
        <v>3775.3049000000001</v>
      </c>
      <c r="F440">
        <v>5263.3325800000002</v>
      </c>
      <c r="G440">
        <v>4380.6931100000002</v>
      </c>
      <c r="H440">
        <v>3578.7280599999999</v>
      </c>
      <c r="I440">
        <v>2877.3373099999999</v>
      </c>
      <c r="J440">
        <v>3648.3725199999999</v>
      </c>
      <c r="K440">
        <v>559.26642000000004</v>
      </c>
      <c r="L440">
        <v>84.239990000000006</v>
      </c>
      <c r="M440">
        <v>210.61333999999999</v>
      </c>
      <c r="N440">
        <v>194.91734</v>
      </c>
      <c r="O440">
        <v>8.4</v>
      </c>
      <c r="P440">
        <v>0</v>
      </c>
      <c r="Q440">
        <v>0</v>
      </c>
      <c r="U440" s="324" t="s">
        <v>69</v>
      </c>
      <c r="V440">
        <v>3830.5050299999998</v>
      </c>
      <c r="W440">
        <v>5258.45424</v>
      </c>
      <c r="X440">
        <v>4166.2633299999998</v>
      </c>
      <c r="Y440">
        <v>3617.9994299999998</v>
      </c>
      <c r="Z440">
        <v>2833.6333100000002</v>
      </c>
      <c r="AA440">
        <v>3586.1205300000001</v>
      </c>
      <c r="AB440">
        <v>83.239980000000003</v>
      </c>
      <c r="AD440">
        <v>565.80989</v>
      </c>
      <c r="AE440">
        <v>202.82</v>
      </c>
      <c r="AF440">
        <v>207.97067999999999</v>
      </c>
      <c r="AI440">
        <v>24352.816420000003</v>
      </c>
    </row>
    <row r="441" spans="1:35">
      <c r="A441" t="s">
        <v>70</v>
      </c>
      <c r="B441" s="319" t="str">
        <f t="shared" si="6"/>
        <v>Oct-22</v>
      </c>
      <c r="C441" s="320">
        <v>44835</v>
      </c>
      <c r="D441">
        <v>5186.5978000000005</v>
      </c>
      <c r="E441">
        <v>773.11793</v>
      </c>
      <c r="F441">
        <v>1094.48406</v>
      </c>
      <c r="G441">
        <v>955.03071</v>
      </c>
      <c r="H441">
        <v>734.96650999999997</v>
      </c>
      <c r="I441">
        <v>610.59893999999997</v>
      </c>
      <c r="J441">
        <v>775.83280999999999</v>
      </c>
      <c r="K441">
        <v>31.90635</v>
      </c>
      <c r="L441">
        <v>90.35</v>
      </c>
      <c r="M441">
        <v>73.731819999999999</v>
      </c>
      <c r="N441">
        <v>0.50666999999999995</v>
      </c>
      <c r="O441">
        <v>46.07200000000001</v>
      </c>
      <c r="P441">
        <v>0</v>
      </c>
      <c r="Q441">
        <v>0</v>
      </c>
      <c r="U441" s="324" t="s">
        <v>70</v>
      </c>
      <c r="V441">
        <v>866.35775000000001</v>
      </c>
      <c r="W441">
        <v>1173.91805</v>
      </c>
      <c r="X441">
        <v>1065.2792099999999</v>
      </c>
      <c r="Y441">
        <v>833.63765000000001</v>
      </c>
      <c r="Z441">
        <v>613.68634999999995</v>
      </c>
      <c r="AA441">
        <v>870.81759</v>
      </c>
      <c r="AB441">
        <v>96.55</v>
      </c>
      <c r="AD441">
        <v>34.910200000000003</v>
      </c>
      <c r="AE441">
        <v>79.245000000000005</v>
      </c>
      <c r="AF441">
        <v>1</v>
      </c>
      <c r="AI441">
        <v>5635.4017999999996</v>
      </c>
    </row>
    <row r="442" spans="1:35">
      <c r="A442" t="s">
        <v>65</v>
      </c>
      <c r="B442" s="319" t="str">
        <f t="shared" si="6"/>
        <v>Oct-22</v>
      </c>
      <c r="C442" s="320">
        <v>44835</v>
      </c>
      <c r="D442">
        <v>135.86664000000002</v>
      </c>
      <c r="E442">
        <v>9.5</v>
      </c>
      <c r="F442">
        <v>15.5</v>
      </c>
      <c r="G442">
        <v>25.666650000000001</v>
      </c>
      <c r="H442">
        <v>81.133340000000004</v>
      </c>
      <c r="I442">
        <v>1</v>
      </c>
      <c r="J442">
        <v>0</v>
      </c>
      <c r="K442">
        <v>0</v>
      </c>
      <c r="L442">
        <v>0</v>
      </c>
      <c r="M442">
        <v>3.0666500000000001</v>
      </c>
      <c r="N442">
        <v>0</v>
      </c>
      <c r="O442">
        <v>0</v>
      </c>
      <c r="P442">
        <v>0</v>
      </c>
      <c r="Q442">
        <v>0</v>
      </c>
      <c r="U442" s="11" t="s">
        <v>114</v>
      </c>
      <c r="V442">
        <v>12483.865229999999</v>
      </c>
      <c r="W442">
        <v>17168.191749999998</v>
      </c>
      <c r="X442">
        <v>14335.307960000002</v>
      </c>
      <c r="Y442">
        <v>11081.345139999998</v>
      </c>
      <c r="Z442">
        <v>9911.5352399999992</v>
      </c>
      <c r="AA442">
        <v>11967.810469999999</v>
      </c>
      <c r="AB442">
        <v>2032.6115600000001</v>
      </c>
      <c r="AC442">
        <v>379.1791300000001</v>
      </c>
      <c r="AD442">
        <v>2066.5020399999999</v>
      </c>
      <c r="AE442">
        <v>1451.38059</v>
      </c>
      <c r="AF442">
        <v>4073.0405800000003</v>
      </c>
      <c r="AG442">
        <v>1039.19</v>
      </c>
      <c r="AH442">
        <v>0</v>
      </c>
      <c r="AI442">
        <v>87989.959690000018</v>
      </c>
    </row>
    <row r="443" spans="1:35">
      <c r="A443" t="s">
        <v>61</v>
      </c>
      <c r="B443" s="319" t="str">
        <f t="shared" si="6"/>
        <v>Sep-19</v>
      </c>
      <c r="C443" s="320">
        <v>43709</v>
      </c>
      <c r="D443">
        <v>5833.0825999999997</v>
      </c>
      <c r="E443">
        <v>751.82510000000002</v>
      </c>
      <c r="F443">
        <v>913.70551</v>
      </c>
      <c r="G443">
        <v>870.10676999999998</v>
      </c>
      <c r="H443">
        <v>607.84717999999998</v>
      </c>
      <c r="I443">
        <v>555.29795000000001</v>
      </c>
      <c r="J443">
        <v>758.68840999999998</v>
      </c>
      <c r="K443">
        <v>125.29761999999999</v>
      </c>
      <c r="L443">
        <v>63.634140000000002</v>
      </c>
      <c r="M443">
        <v>114.89503999999999</v>
      </c>
      <c r="N443">
        <v>1071.7848799999999</v>
      </c>
      <c r="U443" s="324" t="s">
        <v>63</v>
      </c>
      <c r="V443">
        <v>2666.6681800000001</v>
      </c>
      <c r="W443">
        <v>3739.74323</v>
      </c>
      <c r="X443">
        <v>2782.2387399999998</v>
      </c>
      <c r="Y443">
        <v>2066.3814400000001</v>
      </c>
      <c r="Z443">
        <v>2214.7397299999998</v>
      </c>
      <c r="AA443">
        <v>2463.0671499999999</v>
      </c>
      <c r="AB443">
        <v>309.92743000000002</v>
      </c>
      <c r="AC443">
        <v>1.9000000000000001</v>
      </c>
      <c r="AD443">
        <v>402.43923000000001</v>
      </c>
      <c r="AE443">
        <v>224.89312000000001</v>
      </c>
      <c r="AF443">
        <v>2091.2788399999999</v>
      </c>
      <c r="AG443">
        <v>0</v>
      </c>
      <c r="AH443">
        <v>0</v>
      </c>
      <c r="AI443">
        <v>18963.27709</v>
      </c>
    </row>
    <row r="444" spans="1:35">
      <c r="A444" t="s">
        <v>63</v>
      </c>
      <c r="B444" s="319" t="str">
        <f t="shared" si="6"/>
        <v>Sep-19</v>
      </c>
      <c r="C444" s="320">
        <v>43709</v>
      </c>
      <c r="D444">
        <v>16252.089759999999</v>
      </c>
      <c r="E444">
        <v>2300.8205400000002</v>
      </c>
      <c r="F444">
        <v>3169.8244500000001</v>
      </c>
      <c r="G444">
        <v>2547.7838200000001</v>
      </c>
      <c r="H444">
        <v>1922.36258</v>
      </c>
      <c r="I444">
        <v>1778.9434699999999</v>
      </c>
      <c r="J444">
        <v>2287.5326599999999</v>
      </c>
      <c r="K444">
        <v>333.59280000000001</v>
      </c>
      <c r="L444">
        <v>259.67410000000001</v>
      </c>
      <c r="M444">
        <v>196.03998999999999</v>
      </c>
      <c r="N444">
        <v>1455.5153499999999</v>
      </c>
      <c r="U444" s="324" t="s">
        <v>1427</v>
      </c>
      <c r="V444">
        <v>821.33282999999994</v>
      </c>
      <c r="W444">
        <v>1166.22174</v>
      </c>
      <c r="X444">
        <v>1398.4325200000001</v>
      </c>
      <c r="Y444">
        <v>747.37917000000004</v>
      </c>
      <c r="Z444">
        <v>687.57285000000002</v>
      </c>
      <c r="AA444">
        <v>915.67723999999998</v>
      </c>
      <c r="AB444">
        <v>67.800529999999995</v>
      </c>
      <c r="AC444">
        <v>5.2</v>
      </c>
      <c r="AD444">
        <v>140.98909</v>
      </c>
      <c r="AE444">
        <v>142.11331999999999</v>
      </c>
      <c r="AF444">
        <v>1105.3420900000001</v>
      </c>
      <c r="AG444">
        <v>0</v>
      </c>
      <c r="AH444">
        <v>0</v>
      </c>
      <c r="AI444">
        <v>7198.061380000001</v>
      </c>
    </row>
    <row r="445" spans="1:35">
      <c r="A445" t="s">
        <v>64</v>
      </c>
      <c r="B445" s="319" t="str">
        <f t="shared" si="6"/>
        <v>Sep-19</v>
      </c>
      <c r="C445" s="320">
        <v>43709</v>
      </c>
      <c r="D445">
        <v>1974.5464499999998</v>
      </c>
      <c r="E445">
        <v>222.52221</v>
      </c>
      <c r="F445">
        <v>248.68805</v>
      </c>
      <c r="G445">
        <v>469.93599999999998</v>
      </c>
      <c r="H445">
        <v>196.64428000000001</v>
      </c>
      <c r="I445">
        <v>176.79953</v>
      </c>
      <c r="J445">
        <v>295.77078999999998</v>
      </c>
      <c r="K445">
        <v>2.7296</v>
      </c>
      <c r="L445">
        <v>226.10265999999999</v>
      </c>
      <c r="M445">
        <v>135.35333</v>
      </c>
      <c r="N445">
        <v>0</v>
      </c>
      <c r="U445" s="324" t="s">
        <v>67</v>
      </c>
      <c r="V445">
        <v>2735.2338300000001</v>
      </c>
      <c r="W445">
        <v>3528.9084899999998</v>
      </c>
      <c r="X445">
        <v>2539.2503000000002</v>
      </c>
      <c r="Y445">
        <v>2229.4760799999999</v>
      </c>
      <c r="Z445">
        <v>2120.6208000000001</v>
      </c>
      <c r="AA445">
        <v>2408.86319</v>
      </c>
      <c r="AB445">
        <v>1078.6380200000001</v>
      </c>
      <c r="AC445">
        <v>283.73094000000003</v>
      </c>
      <c r="AD445">
        <v>679.08624999999995</v>
      </c>
      <c r="AE445">
        <v>509.52265</v>
      </c>
      <c r="AF445">
        <v>609.06232</v>
      </c>
      <c r="AG445">
        <v>1039.19</v>
      </c>
      <c r="AH445">
        <v>0</v>
      </c>
      <c r="AI445">
        <v>19761.582870000002</v>
      </c>
    </row>
    <row r="446" spans="1:35">
      <c r="A446" t="s">
        <v>66</v>
      </c>
      <c r="B446" s="319" t="str">
        <f t="shared" si="6"/>
        <v>Sep-19</v>
      </c>
      <c r="C446" s="320">
        <v>43709</v>
      </c>
      <c r="D446">
        <v>2991.8453300000001</v>
      </c>
      <c r="E446">
        <v>416.39156000000003</v>
      </c>
      <c r="F446">
        <v>724.33681000000001</v>
      </c>
      <c r="G446">
        <v>684.66791999999998</v>
      </c>
      <c r="H446">
        <v>356.01371</v>
      </c>
      <c r="I446">
        <v>332.96494000000001</v>
      </c>
      <c r="J446">
        <v>356.80959000000001</v>
      </c>
      <c r="K446">
        <v>61.75414</v>
      </c>
      <c r="L446">
        <v>5.5</v>
      </c>
      <c r="M446">
        <v>53.406660000000002</v>
      </c>
      <c r="N446">
        <v>0</v>
      </c>
      <c r="U446" s="324" t="s">
        <v>64</v>
      </c>
      <c r="V446">
        <v>229.80886000000001</v>
      </c>
      <c r="W446">
        <v>270.29386</v>
      </c>
      <c r="X446">
        <v>555.58941000000004</v>
      </c>
      <c r="Y446">
        <v>201.54693</v>
      </c>
      <c r="Z446">
        <v>195.69528</v>
      </c>
      <c r="AA446">
        <v>333.73612000000003</v>
      </c>
      <c r="AB446">
        <v>390.41557999999998</v>
      </c>
      <c r="AC446">
        <v>1</v>
      </c>
      <c r="AD446">
        <v>6.6133300000000004</v>
      </c>
      <c r="AE446">
        <v>170.37599</v>
      </c>
      <c r="AF446">
        <v>0</v>
      </c>
      <c r="AG446">
        <v>0</v>
      </c>
      <c r="AH446">
        <v>0</v>
      </c>
      <c r="AI446">
        <v>2355.0753599999998</v>
      </c>
    </row>
    <row r="447" spans="1:35">
      <c r="A447" t="s">
        <v>67</v>
      </c>
      <c r="B447" s="319" t="str">
        <f t="shared" si="6"/>
        <v>Sep-19</v>
      </c>
      <c r="C447" s="320">
        <v>43709</v>
      </c>
      <c r="D447">
        <v>17479.785970000001</v>
      </c>
      <c r="E447">
        <v>2233.5481100000002</v>
      </c>
      <c r="F447">
        <v>2938.9642399999998</v>
      </c>
      <c r="G447">
        <v>2121.6886300000001</v>
      </c>
      <c r="H447">
        <v>1968.4192700000001</v>
      </c>
      <c r="I447">
        <v>1617.70595</v>
      </c>
      <c r="J447">
        <v>2101.07197</v>
      </c>
      <c r="K447">
        <v>545.26769000000002</v>
      </c>
      <c r="L447">
        <v>974.20331999999996</v>
      </c>
      <c r="M447">
        <v>2467.7341000000001</v>
      </c>
      <c r="N447">
        <v>511.18268999999998</v>
      </c>
      <c r="U447" s="324" t="s">
        <v>65</v>
      </c>
      <c r="V447">
        <v>8.5</v>
      </c>
      <c r="W447">
        <v>15.5</v>
      </c>
      <c r="X447">
        <v>24.666650000000001</v>
      </c>
      <c r="Y447">
        <v>75.333340000000007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3.0666500000000001</v>
      </c>
      <c r="AF447">
        <v>0</v>
      </c>
      <c r="AG447">
        <v>0</v>
      </c>
      <c r="AH447">
        <v>0</v>
      </c>
      <c r="AI447">
        <v>127.06664000000001</v>
      </c>
    </row>
    <row r="448" spans="1:35">
      <c r="A448" t="s">
        <v>68</v>
      </c>
      <c r="B448" s="319" t="str">
        <f t="shared" si="6"/>
        <v>Sep-19</v>
      </c>
      <c r="C448" s="320">
        <v>43709</v>
      </c>
      <c r="D448">
        <v>6784.0117199999995</v>
      </c>
      <c r="E448">
        <v>1049.41039</v>
      </c>
      <c r="F448">
        <v>1252.1995099999999</v>
      </c>
      <c r="G448">
        <v>1038.3798899999999</v>
      </c>
      <c r="H448">
        <v>1101.44975</v>
      </c>
      <c r="I448">
        <v>753.68439000000001</v>
      </c>
      <c r="J448">
        <v>1034.56915</v>
      </c>
      <c r="K448">
        <v>161.49336</v>
      </c>
      <c r="L448">
        <v>0.66666999999999998</v>
      </c>
      <c r="M448">
        <v>333.53194999999999</v>
      </c>
      <c r="N448">
        <v>58.626660000000001</v>
      </c>
      <c r="U448" s="324" t="s">
        <v>66</v>
      </c>
      <c r="V448">
        <v>476.52551999999997</v>
      </c>
      <c r="W448">
        <v>739.38809000000003</v>
      </c>
      <c r="X448">
        <v>506.37317999999999</v>
      </c>
      <c r="Y448">
        <v>354.29746</v>
      </c>
      <c r="Z448">
        <v>354.80558000000002</v>
      </c>
      <c r="AA448">
        <v>364.39384999999999</v>
      </c>
      <c r="AB448">
        <v>8.5</v>
      </c>
      <c r="AC448">
        <v>29.676189999999995</v>
      </c>
      <c r="AD448">
        <v>78.094669999999994</v>
      </c>
      <c r="AE448">
        <v>56.606659999999998</v>
      </c>
      <c r="AF448">
        <v>3.4</v>
      </c>
      <c r="AG448">
        <v>0</v>
      </c>
      <c r="AH448">
        <v>0</v>
      </c>
      <c r="AI448">
        <v>2972.0612000000001</v>
      </c>
    </row>
    <row r="449" spans="1:35">
      <c r="A449" t="s">
        <v>69</v>
      </c>
      <c r="B449" s="319" t="str">
        <f t="shared" si="6"/>
        <v>Sep-19</v>
      </c>
      <c r="C449" s="320">
        <v>43709</v>
      </c>
      <c r="D449">
        <v>22680.040119999994</v>
      </c>
      <c r="E449">
        <v>3509.3824599999998</v>
      </c>
      <c r="F449">
        <v>4915.5366999999997</v>
      </c>
      <c r="G449">
        <v>3952.5378599999999</v>
      </c>
      <c r="H449">
        <v>3273.34186</v>
      </c>
      <c r="I449">
        <v>2681.6296200000002</v>
      </c>
      <c r="J449">
        <v>3394.14464</v>
      </c>
      <c r="K449">
        <v>536.96696999999995</v>
      </c>
      <c r="L449">
        <v>63.03998</v>
      </c>
      <c r="M449">
        <v>185.62</v>
      </c>
      <c r="N449">
        <v>167.84003000000001</v>
      </c>
      <c r="U449" s="324" t="s">
        <v>68</v>
      </c>
      <c r="V449">
        <v>975.65611000000001</v>
      </c>
      <c r="W449">
        <v>1340.62634</v>
      </c>
      <c r="X449">
        <v>1153.7888600000001</v>
      </c>
      <c r="Y449">
        <v>1079.2817399999999</v>
      </c>
      <c r="Z449">
        <v>824.45042999999998</v>
      </c>
      <c r="AA449">
        <v>997.42894999999999</v>
      </c>
      <c r="AB449">
        <v>0.66666999999999998</v>
      </c>
      <c r="AC449">
        <v>0</v>
      </c>
      <c r="AD449">
        <v>169.64003</v>
      </c>
      <c r="AE449">
        <v>56.683700000000002</v>
      </c>
      <c r="AF449">
        <v>63.466650000000001</v>
      </c>
      <c r="AG449">
        <v>0</v>
      </c>
      <c r="AH449">
        <v>0</v>
      </c>
      <c r="AI449">
        <v>6661.6894799999991</v>
      </c>
    </row>
    <row r="450" spans="1:35">
      <c r="A450" t="s">
        <v>70</v>
      </c>
      <c r="B450" s="319" t="str">
        <f t="shared" ref="B450:B478" si="7">TEXT(C450,"mmm-yy")</f>
        <v>Sep-19</v>
      </c>
      <c r="C450" s="320">
        <v>43709</v>
      </c>
      <c r="D450">
        <v>7023.0860599999996</v>
      </c>
      <c r="E450">
        <v>998.41589999999997</v>
      </c>
      <c r="F450">
        <v>1349.7815000000001</v>
      </c>
      <c r="G450">
        <v>1351.4329299999999</v>
      </c>
      <c r="H450">
        <v>957.57825000000003</v>
      </c>
      <c r="I450">
        <v>681.81786</v>
      </c>
      <c r="J450">
        <v>1014.7101</v>
      </c>
      <c r="K450">
        <v>37.29148</v>
      </c>
      <c r="L450">
        <v>91.01</v>
      </c>
      <c r="M450">
        <v>540.04804000000001</v>
      </c>
      <c r="N450">
        <v>1</v>
      </c>
      <c r="U450" s="324" t="s">
        <v>69</v>
      </c>
      <c r="V450">
        <v>3781.0219699999998</v>
      </c>
      <c r="W450">
        <v>5259.9792699999998</v>
      </c>
      <c r="X450">
        <v>4409.2120400000003</v>
      </c>
      <c r="Y450">
        <v>3592.4824699999999</v>
      </c>
      <c r="Z450">
        <v>2894.5061799999999</v>
      </c>
      <c r="AA450">
        <v>3697.5744599999998</v>
      </c>
      <c r="AB450">
        <v>89.213329999999999</v>
      </c>
      <c r="AC450">
        <v>8.4</v>
      </c>
      <c r="AD450">
        <v>557.53309000000002</v>
      </c>
      <c r="AE450">
        <v>211.98668000000001</v>
      </c>
      <c r="AF450">
        <v>199.98401000000001</v>
      </c>
      <c r="AG450">
        <v>0</v>
      </c>
      <c r="AH450">
        <v>0</v>
      </c>
      <c r="AI450">
        <v>24701.893500000002</v>
      </c>
    </row>
    <row r="451" spans="1:35">
      <c r="A451" t="s">
        <v>65</v>
      </c>
      <c r="B451" s="319" t="str">
        <f t="shared" si="7"/>
        <v>Sep-19</v>
      </c>
      <c r="C451" s="320">
        <v>43709</v>
      </c>
      <c r="D451">
        <v>89.7333</v>
      </c>
      <c r="E451">
        <v>6.5</v>
      </c>
      <c r="F451">
        <v>18.36</v>
      </c>
      <c r="G451">
        <v>45.646639999999998</v>
      </c>
      <c r="H451">
        <v>9.2266600000000007</v>
      </c>
      <c r="I451">
        <v>7</v>
      </c>
      <c r="J451">
        <v>3</v>
      </c>
      <c r="K451">
        <v>0</v>
      </c>
      <c r="L451">
        <v>0</v>
      </c>
      <c r="M451">
        <v>0</v>
      </c>
      <c r="N451">
        <v>0</v>
      </c>
      <c r="U451" s="324" t="s">
        <v>70</v>
      </c>
      <c r="V451">
        <v>789.11793</v>
      </c>
      <c r="W451">
        <v>1107.5307299999999</v>
      </c>
      <c r="X451">
        <v>965.75626</v>
      </c>
      <c r="Y451">
        <v>735.16651000000002</v>
      </c>
      <c r="Z451">
        <v>619.14439000000004</v>
      </c>
      <c r="AA451">
        <v>787.06951000000004</v>
      </c>
      <c r="AB451">
        <v>87.45</v>
      </c>
      <c r="AC451">
        <v>49.272000000000034</v>
      </c>
      <c r="AD451">
        <v>32.106349999999999</v>
      </c>
      <c r="AE451">
        <v>76.131820000000005</v>
      </c>
      <c r="AF451">
        <v>0.50666999999999995</v>
      </c>
      <c r="AG451">
        <v>0</v>
      </c>
      <c r="AH451">
        <v>0</v>
      </c>
      <c r="AI451">
        <v>5249.2521699999998</v>
      </c>
    </row>
    <row r="452" spans="1:35">
      <c r="A452" t="s">
        <v>61</v>
      </c>
      <c r="B452" s="319" t="str">
        <f t="shared" si="7"/>
        <v>Sep-20</v>
      </c>
      <c r="C452" s="320">
        <v>44075</v>
      </c>
      <c r="D452">
        <v>6128.2818399999996</v>
      </c>
      <c r="E452">
        <v>781.39815999999996</v>
      </c>
      <c r="F452">
        <v>962.86000999999999</v>
      </c>
      <c r="G452">
        <v>934.96</v>
      </c>
      <c r="H452">
        <v>644.20878000000005</v>
      </c>
      <c r="I452">
        <v>577.40841</v>
      </c>
      <c r="J452">
        <v>793.18277999999998</v>
      </c>
      <c r="K452">
        <v>133.56587999999999</v>
      </c>
      <c r="L452">
        <v>62.57414</v>
      </c>
      <c r="M452">
        <v>122.00224</v>
      </c>
      <c r="N452">
        <v>1116.1214399999999</v>
      </c>
      <c r="U452" s="11" t="s">
        <v>115</v>
      </c>
      <c r="V452">
        <v>11532.77918</v>
      </c>
      <c r="W452">
        <v>15582.090849999999</v>
      </c>
      <c r="X452">
        <v>13126.574570000001</v>
      </c>
      <c r="Y452">
        <v>10441.32445</v>
      </c>
      <c r="Z452">
        <v>8631.8180799999991</v>
      </c>
      <c r="AA452">
        <v>11397.637699999999</v>
      </c>
      <c r="AB452">
        <v>1674.2915800000001</v>
      </c>
      <c r="AD452">
        <v>1803.0298099999998</v>
      </c>
      <c r="AE452">
        <v>4041.4836600000003</v>
      </c>
      <c r="AF452">
        <v>3267.9674599999998</v>
      </c>
      <c r="AI452">
        <v>81498.997339999987</v>
      </c>
    </row>
    <row r="453" spans="1:35">
      <c r="A453" t="s">
        <v>63</v>
      </c>
      <c r="B453" s="319" t="str">
        <f t="shared" si="7"/>
        <v>Sep-20</v>
      </c>
      <c r="C453" s="320">
        <v>44075</v>
      </c>
      <c r="D453">
        <v>17384.75144</v>
      </c>
      <c r="E453">
        <v>2475.10419</v>
      </c>
      <c r="F453">
        <v>3295.9290900000001</v>
      </c>
      <c r="G453">
        <v>2614.2199999999998</v>
      </c>
      <c r="H453">
        <v>1971.0896299999999</v>
      </c>
      <c r="I453">
        <v>1957.8681099999999</v>
      </c>
      <c r="J453">
        <v>2363.6475700000001</v>
      </c>
      <c r="K453">
        <v>331.29946999999999</v>
      </c>
      <c r="L453">
        <v>279.95675999999997</v>
      </c>
      <c r="M453">
        <v>355.03998999999999</v>
      </c>
      <c r="N453">
        <v>1740.59663</v>
      </c>
      <c r="U453" s="324" t="s">
        <v>63</v>
      </c>
      <c r="V453">
        <v>2300.9274399999999</v>
      </c>
      <c r="W453">
        <v>3141.74413</v>
      </c>
      <c r="X453">
        <v>2545.5320200000001</v>
      </c>
      <c r="Y453">
        <v>1939.6700599999999</v>
      </c>
      <c r="Z453">
        <v>1792.9501299999999</v>
      </c>
      <c r="AA453">
        <v>2321.0393199999999</v>
      </c>
      <c r="AB453">
        <v>259.42343</v>
      </c>
      <c r="AD453">
        <v>335.04613000000001</v>
      </c>
      <c r="AE453">
        <v>195.35999000000001</v>
      </c>
      <c r="AF453">
        <v>1450.6851999999999</v>
      </c>
      <c r="AI453">
        <v>16282.377850000001</v>
      </c>
    </row>
    <row r="454" spans="1:35">
      <c r="A454" t="s">
        <v>64</v>
      </c>
      <c r="B454" s="319" t="str">
        <f t="shared" si="7"/>
        <v>Sep-20</v>
      </c>
      <c r="C454" s="320">
        <v>44075</v>
      </c>
      <c r="D454">
        <v>2064.74109</v>
      </c>
      <c r="E454">
        <v>227.65555000000001</v>
      </c>
      <c r="F454">
        <v>254.94748999999999</v>
      </c>
      <c r="G454">
        <v>492.26</v>
      </c>
      <c r="H454">
        <v>208.77761000000001</v>
      </c>
      <c r="I454">
        <v>177.87953999999999</v>
      </c>
      <c r="J454">
        <v>303.68277</v>
      </c>
      <c r="K454">
        <v>4</v>
      </c>
      <c r="L454">
        <v>255.0848</v>
      </c>
      <c r="M454">
        <v>140.45332999999999</v>
      </c>
      <c r="N454">
        <v>0</v>
      </c>
      <c r="U454" s="324" t="s">
        <v>1427</v>
      </c>
      <c r="V454">
        <v>746.13229000000001</v>
      </c>
      <c r="W454">
        <v>910.76683000000003</v>
      </c>
      <c r="X454">
        <v>874.47343000000001</v>
      </c>
      <c r="Y454">
        <v>608.92718000000002</v>
      </c>
      <c r="Z454">
        <v>564.34460999999999</v>
      </c>
      <c r="AA454">
        <v>766.82654000000002</v>
      </c>
      <c r="AB454">
        <v>62.434139999999999</v>
      </c>
      <c r="AD454">
        <v>122.60429000000001</v>
      </c>
      <c r="AE454">
        <v>113.85171</v>
      </c>
      <c r="AF454">
        <v>1071.48621</v>
      </c>
      <c r="AI454">
        <v>5841.8472299999994</v>
      </c>
    </row>
    <row r="455" spans="1:35">
      <c r="A455" t="s">
        <v>66</v>
      </c>
      <c r="B455" s="319" t="str">
        <f t="shared" si="7"/>
        <v>Sep-20</v>
      </c>
      <c r="C455" s="320">
        <v>44075</v>
      </c>
      <c r="D455">
        <v>3172.7885099999994</v>
      </c>
      <c r="E455">
        <v>459.3897</v>
      </c>
      <c r="F455">
        <v>752.88316999999995</v>
      </c>
      <c r="G455">
        <v>717.77</v>
      </c>
      <c r="H455">
        <v>378.44279999999998</v>
      </c>
      <c r="I455">
        <v>335.40924999999999</v>
      </c>
      <c r="J455">
        <v>383.81466</v>
      </c>
      <c r="K455">
        <v>69.552269999999993</v>
      </c>
      <c r="L455">
        <v>7.5</v>
      </c>
      <c r="M455">
        <v>67.026660000000007</v>
      </c>
      <c r="N455">
        <v>1</v>
      </c>
      <c r="U455" s="324" t="s">
        <v>67</v>
      </c>
      <c r="V455">
        <v>2270.0831600000001</v>
      </c>
      <c r="W455">
        <v>2952.3240099999998</v>
      </c>
      <c r="X455">
        <v>2131.8187699999999</v>
      </c>
      <c r="Y455">
        <v>1979.05152</v>
      </c>
      <c r="Z455">
        <v>1628.00261</v>
      </c>
      <c r="AA455">
        <v>2120.8253100000002</v>
      </c>
      <c r="AB455">
        <v>956.70387000000005</v>
      </c>
      <c r="AD455">
        <v>544.80101999999999</v>
      </c>
      <c r="AE455">
        <v>2487.8253100000002</v>
      </c>
      <c r="AF455">
        <v>522.04935999999998</v>
      </c>
      <c r="AI455">
        <v>17593.484940000002</v>
      </c>
    </row>
    <row r="456" spans="1:35">
      <c r="A456" t="s">
        <v>67</v>
      </c>
      <c r="B456" s="319" t="str">
        <f t="shared" si="7"/>
        <v>Sep-20</v>
      </c>
      <c r="C456" s="320">
        <v>44075</v>
      </c>
      <c r="D456">
        <v>18179.877099999998</v>
      </c>
      <c r="E456">
        <v>2351.1186299999999</v>
      </c>
      <c r="F456">
        <v>3006.1358799999998</v>
      </c>
      <c r="G456">
        <v>2153.69</v>
      </c>
      <c r="H456">
        <v>2100.20084</v>
      </c>
      <c r="I456">
        <v>1699.18497</v>
      </c>
      <c r="J456">
        <v>2149.5071600000001</v>
      </c>
      <c r="K456">
        <v>561.24135000000001</v>
      </c>
      <c r="L456">
        <v>1006.55161</v>
      </c>
      <c r="M456">
        <v>2607.7660799999999</v>
      </c>
      <c r="N456">
        <v>544.48058000000003</v>
      </c>
      <c r="U456" s="324" t="s">
        <v>64</v>
      </c>
      <c r="V456">
        <v>225.92221000000001</v>
      </c>
      <c r="W456">
        <v>247.78801999999999</v>
      </c>
      <c r="X456">
        <v>472.53359</v>
      </c>
      <c r="Y456">
        <v>196.25761</v>
      </c>
      <c r="Z456">
        <v>178.14619999999999</v>
      </c>
      <c r="AA456">
        <v>298.87745000000001</v>
      </c>
      <c r="AB456">
        <v>233.10265999999999</v>
      </c>
      <c r="AD456">
        <v>2</v>
      </c>
      <c r="AE456">
        <v>134.15333000000001</v>
      </c>
      <c r="AF456">
        <v>0</v>
      </c>
      <c r="AI456">
        <v>1988.78107</v>
      </c>
    </row>
    <row r="457" spans="1:35">
      <c r="A457" t="s">
        <v>68</v>
      </c>
      <c r="B457" s="319" t="str">
        <f t="shared" si="7"/>
        <v>Sep-20</v>
      </c>
      <c r="C457" s="320">
        <v>44075</v>
      </c>
      <c r="D457">
        <v>7039.3199800000002</v>
      </c>
      <c r="E457">
        <v>988.80204000000003</v>
      </c>
      <c r="F457">
        <v>1284.72569</v>
      </c>
      <c r="G457">
        <v>1060.6600000000001</v>
      </c>
      <c r="H457">
        <v>1106.7778599999999</v>
      </c>
      <c r="I457">
        <v>935.97922000000005</v>
      </c>
      <c r="J457">
        <v>1088.8631700000001</v>
      </c>
      <c r="K457">
        <v>165.4667</v>
      </c>
      <c r="L457">
        <v>0.66666999999999998</v>
      </c>
      <c r="M457">
        <v>348.75196999999997</v>
      </c>
      <c r="N457">
        <v>58.626660000000001</v>
      </c>
      <c r="U457" s="324" t="s">
        <v>65</v>
      </c>
      <c r="V457">
        <v>6.5</v>
      </c>
      <c r="W457">
        <v>18.36</v>
      </c>
      <c r="X457">
        <v>44.259970000000003</v>
      </c>
      <c r="Y457">
        <v>5.6266600000000002</v>
      </c>
      <c r="Z457">
        <v>7</v>
      </c>
      <c r="AA457">
        <v>2</v>
      </c>
      <c r="AB457">
        <v>0</v>
      </c>
      <c r="AD457">
        <v>0</v>
      </c>
      <c r="AE457">
        <v>0</v>
      </c>
      <c r="AF457">
        <v>0</v>
      </c>
      <c r="AI457">
        <v>83.746629999999996</v>
      </c>
    </row>
    <row r="458" spans="1:35">
      <c r="A458" t="s">
        <v>69</v>
      </c>
      <c r="B458" s="319" t="str">
        <f t="shared" si="7"/>
        <v>Sep-20</v>
      </c>
      <c r="C458" s="320">
        <v>44075</v>
      </c>
      <c r="D458">
        <v>23257.829320000001</v>
      </c>
      <c r="E458">
        <v>3620.8497900000002</v>
      </c>
      <c r="F458">
        <v>4929.9299199999996</v>
      </c>
      <c r="G458">
        <v>4092.29</v>
      </c>
      <c r="H458">
        <v>3369.2891500000001</v>
      </c>
      <c r="I458">
        <v>2767.3602700000001</v>
      </c>
      <c r="J458">
        <v>3491.88724</v>
      </c>
      <c r="K458">
        <v>561.03629000000001</v>
      </c>
      <c r="L458">
        <v>62.166640000000001</v>
      </c>
      <c r="M458">
        <v>193.46665999999999</v>
      </c>
      <c r="N458">
        <v>169.55336</v>
      </c>
      <c r="U458" s="324" t="s">
        <v>66</v>
      </c>
      <c r="V458">
        <v>421.31823000000003</v>
      </c>
      <c r="W458">
        <v>714.91015000000004</v>
      </c>
      <c r="X458">
        <v>688.89458000000002</v>
      </c>
      <c r="Y458">
        <v>352.42705000000001</v>
      </c>
      <c r="Z458">
        <v>330.56493999999998</v>
      </c>
      <c r="AA458">
        <v>360.17493000000002</v>
      </c>
      <c r="AB458">
        <v>6.5</v>
      </c>
      <c r="AD458">
        <v>62.354140000000001</v>
      </c>
      <c r="AE458">
        <v>53.539990000000003</v>
      </c>
      <c r="AF458">
        <v>0</v>
      </c>
      <c r="AI458">
        <v>2990.6840100000009</v>
      </c>
    </row>
    <row r="459" spans="1:35">
      <c r="A459" t="s">
        <v>70</v>
      </c>
      <c r="B459" s="319" t="str">
        <f t="shared" si="7"/>
        <v>Sep-20</v>
      </c>
      <c r="C459" s="320">
        <v>44075</v>
      </c>
      <c r="D459">
        <v>7036.6141799999996</v>
      </c>
      <c r="E459">
        <v>1015.84407</v>
      </c>
      <c r="F459">
        <v>1316.9349500000001</v>
      </c>
      <c r="G459">
        <v>1320.33</v>
      </c>
      <c r="H459">
        <v>946.56475</v>
      </c>
      <c r="I459">
        <v>645.86841000000004</v>
      </c>
      <c r="J459">
        <v>1015.06095</v>
      </c>
      <c r="K459">
        <v>34.044829999999997</v>
      </c>
      <c r="L459">
        <v>94.224999999999994</v>
      </c>
      <c r="M459">
        <v>646.74122</v>
      </c>
      <c r="N459">
        <v>1</v>
      </c>
      <c r="U459" s="324" t="s">
        <v>68</v>
      </c>
      <c r="V459">
        <v>1037.9340199999999</v>
      </c>
      <c r="W459">
        <v>1265.1195299999999</v>
      </c>
      <c r="X459">
        <v>1038.9598800000001</v>
      </c>
      <c r="Y459">
        <v>1097.43643</v>
      </c>
      <c r="Z459">
        <v>751.86437999999998</v>
      </c>
      <c r="AA459">
        <v>1037.34916</v>
      </c>
      <c r="AB459">
        <v>0.66666999999999998</v>
      </c>
      <c r="AD459">
        <v>162.70669000000001</v>
      </c>
      <c r="AE459">
        <v>333.78528999999997</v>
      </c>
      <c r="AF459">
        <v>58.626660000000001</v>
      </c>
      <c r="AI459">
        <v>6784.4487099999988</v>
      </c>
    </row>
    <row r="460" spans="1:35">
      <c r="A460" t="s">
        <v>65</v>
      </c>
      <c r="B460" s="319" t="str">
        <f t="shared" si="7"/>
        <v>Sep-20</v>
      </c>
      <c r="C460" s="320">
        <v>44075</v>
      </c>
      <c r="D460">
        <v>505.58997999999997</v>
      </c>
      <c r="E460">
        <v>1</v>
      </c>
      <c r="F460">
        <v>216.06</v>
      </c>
      <c r="G460">
        <v>34.090000000000003</v>
      </c>
      <c r="H460">
        <v>142.63999999999999</v>
      </c>
      <c r="I460">
        <v>15.533329999999999</v>
      </c>
      <c r="J460">
        <v>87.453320000000005</v>
      </c>
      <c r="K460">
        <v>7.4</v>
      </c>
      <c r="L460">
        <v>0</v>
      </c>
      <c r="M460">
        <v>1.41333</v>
      </c>
      <c r="N460">
        <v>0</v>
      </c>
      <c r="U460" s="324" t="s">
        <v>69</v>
      </c>
      <c r="V460">
        <v>3518.7325999999998</v>
      </c>
      <c r="W460">
        <v>4986.49269</v>
      </c>
      <c r="X460">
        <v>3972.8944000000001</v>
      </c>
      <c r="Y460">
        <v>3301.7368000000001</v>
      </c>
      <c r="Z460">
        <v>2690.3773500000002</v>
      </c>
      <c r="AA460">
        <v>3466.20462</v>
      </c>
      <c r="AB460">
        <v>63.03998</v>
      </c>
      <c r="AD460">
        <v>536.28697</v>
      </c>
      <c r="AE460">
        <v>187.32</v>
      </c>
      <c r="AF460">
        <v>164.12003000000001</v>
      </c>
      <c r="AI460">
        <v>22887.205439999998</v>
      </c>
    </row>
    <row r="461" spans="1:35">
      <c r="A461" t="s">
        <v>61</v>
      </c>
      <c r="B461" s="319" t="str">
        <f t="shared" si="7"/>
        <v>Sep-21</v>
      </c>
      <c r="C461" s="320">
        <v>44440</v>
      </c>
      <c r="D461">
        <v>6736.7839300000005</v>
      </c>
      <c r="E461">
        <v>787.60190999999998</v>
      </c>
      <c r="F461">
        <v>1078.8704399999999</v>
      </c>
      <c r="G461">
        <v>1280.1372799999999</v>
      </c>
      <c r="H461">
        <v>714.75595999999996</v>
      </c>
      <c r="I461">
        <v>633.48251000000005</v>
      </c>
      <c r="J461">
        <v>857.25693999999999</v>
      </c>
      <c r="K461">
        <v>136.57893999999999</v>
      </c>
      <c r="L461">
        <v>67.320800000000006</v>
      </c>
      <c r="M461">
        <v>123.84971</v>
      </c>
      <c r="N461">
        <v>1056.9294400000001</v>
      </c>
      <c r="U461" s="324" t="s">
        <v>70</v>
      </c>
      <c r="V461">
        <v>1005.22923</v>
      </c>
      <c r="W461">
        <v>1344.5854899999999</v>
      </c>
      <c r="X461">
        <v>1357.20793</v>
      </c>
      <c r="Y461">
        <v>960.19114000000002</v>
      </c>
      <c r="Z461">
        <v>688.56786</v>
      </c>
      <c r="AA461">
        <v>1024.3403699999999</v>
      </c>
      <c r="AB461">
        <v>92.420829999999995</v>
      </c>
      <c r="AD461">
        <v>37.23057</v>
      </c>
      <c r="AE461">
        <v>535.64804000000004</v>
      </c>
      <c r="AF461">
        <v>1</v>
      </c>
      <c r="AI461">
        <v>7046.4214599999996</v>
      </c>
    </row>
    <row r="462" spans="1:35">
      <c r="A462" t="s">
        <v>63</v>
      </c>
      <c r="B462" s="319" t="str">
        <f t="shared" si="7"/>
        <v>Sep-21</v>
      </c>
      <c r="C462" s="320">
        <v>44440</v>
      </c>
      <c r="D462">
        <v>18349.398680000002</v>
      </c>
      <c r="E462">
        <v>2641.9849899999999</v>
      </c>
      <c r="F462">
        <v>3434.71279</v>
      </c>
      <c r="G462">
        <v>2788.7437300000001</v>
      </c>
      <c r="H462">
        <v>2055.0878400000001</v>
      </c>
      <c r="I462">
        <v>2092.1229600000001</v>
      </c>
      <c r="J462">
        <v>2369.4102499999999</v>
      </c>
      <c r="K462">
        <v>385.37203</v>
      </c>
      <c r="L462">
        <v>329.21194000000003</v>
      </c>
      <c r="M462">
        <v>243.78668999999999</v>
      </c>
      <c r="N462">
        <v>2008.9654599999999</v>
      </c>
      <c r="U462" s="11" t="s">
        <v>116</v>
      </c>
      <c r="V462">
        <v>11347.47241</v>
      </c>
      <c r="W462">
        <v>16009.0568</v>
      </c>
      <c r="X462">
        <v>12929.302759999999</v>
      </c>
      <c r="Y462">
        <v>10926.500979999999</v>
      </c>
      <c r="Z462">
        <v>9070.728079999999</v>
      </c>
      <c r="AA462">
        <v>11704.60636</v>
      </c>
      <c r="AB462">
        <v>1788.5839500000002</v>
      </c>
      <c r="AD462">
        <v>1865.9380000000001</v>
      </c>
      <c r="AE462">
        <v>4498.3998299999994</v>
      </c>
      <c r="AF462">
        <v>3698.5429200000003</v>
      </c>
      <c r="AI462">
        <v>83839.132089999999</v>
      </c>
    </row>
    <row r="463" spans="1:35">
      <c r="A463" t="s">
        <v>64</v>
      </c>
      <c r="B463" s="319" t="str">
        <f t="shared" si="7"/>
        <v>Sep-21</v>
      </c>
      <c r="C463" s="320">
        <v>44440</v>
      </c>
      <c r="D463">
        <v>2201.8231900000001</v>
      </c>
      <c r="E463">
        <v>220.44887</v>
      </c>
      <c r="F463">
        <v>264.28746999999998</v>
      </c>
      <c r="G463">
        <v>511.18293</v>
      </c>
      <c r="H463">
        <v>196.50426999999999</v>
      </c>
      <c r="I463">
        <v>184.82861</v>
      </c>
      <c r="J463">
        <v>310.33611999999999</v>
      </c>
      <c r="K463">
        <v>5</v>
      </c>
      <c r="L463">
        <v>359.28158999999999</v>
      </c>
      <c r="M463">
        <v>149.95332999999999</v>
      </c>
      <c r="N463">
        <v>0</v>
      </c>
      <c r="U463" s="324" t="s">
        <v>63</v>
      </c>
      <c r="V463">
        <v>2224.1300999999999</v>
      </c>
      <c r="W463">
        <v>3304.7491100000002</v>
      </c>
      <c r="X463">
        <v>2577.2043399999998</v>
      </c>
      <c r="Y463">
        <v>2002.62429</v>
      </c>
      <c r="Z463">
        <v>1925.48342</v>
      </c>
      <c r="AA463">
        <v>2369.92355</v>
      </c>
      <c r="AB463">
        <v>298.45010000000002</v>
      </c>
      <c r="AD463">
        <v>338.25281000000001</v>
      </c>
      <c r="AE463">
        <v>357.04</v>
      </c>
      <c r="AF463">
        <v>1799.3875599999999</v>
      </c>
      <c r="AI463">
        <v>17197.245280000003</v>
      </c>
    </row>
    <row r="464" spans="1:35">
      <c r="A464" t="s">
        <v>66</v>
      </c>
      <c r="B464" s="319" t="str">
        <f t="shared" si="7"/>
        <v>Sep-21</v>
      </c>
      <c r="C464" s="320">
        <v>44440</v>
      </c>
      <c r="D464">
        <v>2704.4142699999998</v>
      </c>
      <c r="E464">
        <v>435.35300999999998</v>
      </c>
      <c r="F464">
        <v>662.33541000000002</v>
      </c>
      <c r="G464">
        <v>459.60201000000001</v>
      </c>
      <c r="H464">
        <v>348.13745999999998</v>
      </c>
      <c r="I464">
        <v>311.03305</v>
      </c>
      <c r="J464">
        <v>348.95733999999999</v>
      </c>
      <c r="K464">
        <v>73.289330000000007</v>
      </c>
      <c r="L464">
        <v>11.5</v>
      </c>
      <c r="M464">
        <v>52.206659999999999</v>
      </c>
      <c r="N464">
        <v>2</v>
      </c>
      <c r="U464" s="324" t="s">
        <v>1427</v>
      </c>
      <c r="V464">
        <v>782.85469999999998</v>
      </c>
      <c r="W464">
        <v>964.30668000000003</v>
      </c>
      <c r="X464">
        <v>856.70919000000004</v>
      </c>
      <c r="Y464">
        <v>647.01544999999999</v>
      </c>
      <c r="Z464">
        <v>580.23081000000002</v>
      </c>
      <c r="AA464">
        <v>799.46464000000003</v>
      </c>
      <c r="AB464">
        <v>62.57414</v>
      </c>
      <c r="AD464">
        <v>134.36588</v>
      </c>
      <c r="AE464">
        <v>121.50224</v>
      </c>
      <c r="AF464">
        <v>1128.3081099999999</v>
      </c>
      <c r="AI464">
        <v>6077.3318399999998</v>
      </c>
    </row>
    <row r="465" spans="1:35">
      <c r="A465" t="s">
        <v>67</v>
      </c>
      <c r="B465" s="319" t="str">
        <f t="shared" si="7"/>
        <v>Sep-21</v>
      </c>
      <c r="C465" s="320">
        <v>44440</v>
      </c>
      <c r="D465">
        <v>17365.678339999999</v>
      </c>
      <c r="E465">
        <v>2523.53971</v>
      </c>
      <c r="F465">
        <v>3198.9295099999999</v>
      </c>
      <c r="G465">
        <v>2442.1204499999999</v>
      </c>
      <c r="H465">
        <v>2199.4045999999998</v>
      </c>
      <c r="I465">
        <v>1899.3933400000001</v>
      </c>
      <c r="J465">
        <v>2309.37068</v>
      </c>
      <c r="K465">
        <v>640.62919999999997</v>
      </c>
      <c r="L465">
        <v>1082.9965299999999</v>
      </c>
      <c r="M465">
        <v>508.56529</v>
      </c>
      <c r="N465">
        <v>560.72902999999997</v>
      </c>
      <c r="U465" s="324" t="s">
        <v>67</v>
      </c>
      <c r="V465">
        <v>2354.8573000000001</v>
      </c>
      <c r="W465">
        <v>3013.0812000000001</v>
      </c>
      <c r="X465">
        <v>2075.1499800000001</v>
      </c>
      <c r="Y465">
        <v>2120.8481200000001</v>
      </c>
      <c r="Z465">
        <v>1695.40924</v>
      </c>
      <c r="AA465">
        <v>2155.4272799999999</v>
      </c>
      <c r="AB465">
        <v>1003.67827</v>
      </c>
      <c r="AD465">
        <v>561.36216000000002</v>
      </c>
      <c r="AE465">
        <v>2623.39275</v>
      </c>
      <c r="AF465">
        <v>541.65390000000002</v>
      </c>
      <c r="AI465">
        <v>18144.860200000003</v>
      </c>
    </row>
    <row r="466" spans="1:35">
      <c r="A466" t="s">
        <v>68</v>
      </c>
      <c r="B466" s="319" t="str">
        <f t="shared" si="7"/>
        <v>Sep-21</v>
      </c>
      <c r="C466" s="320">
        <v>44440</v>
      </c>
      <c r="D466">
        <v>6639.3683700000001</v>
      </c>
      <c r="E466">
        <v>990.46933000000001</v>
      </c>
      <c r="F466">
        <v>1221.3191899999999</v>
      </c>
      <c r="G466">
        <v>1102.6114600000001</v>
      </c>
      <c r="H466">
        <v>1094.1814099999999</v>
      </c>
      <c r="I466">
        <v>913.72308999999996</v>
      </c>
      <c r="J466">
        <v>1025.3385699999999</v>
      </c>
      <c r="K466">
        <v>171.18002999999999</v>
      </c>
      <c r="L466">
        <v>0.66666999999999998</v>
      </c>
      <c r="M466">
        <v>57.905299999999997</v>
      </c>
      <c r="N466">
        <v>61.973320000000001</v>
      </c>
      <c r="U466" s="324" t="s">
        <v>64</v>
      </c>
      <c r="V466">
        <v>231.05555000000001</v>
      </c>
      <c r="W466">
        <v>259.54750000000001</v>
      </c>
      <c r="X466">
        <v>462.88348000000002</v>
      </c>
      <c r="Y466">
        <v>209.77761000000001</v>
      </c>
      <c r="Z466">
        <v>177.5462</v>
      </c>
      <c r="AA466">
        <v>303.18943999999999</v>
      </c>
      <c r="AB466">
        <v>256.89812999999998</v>
      </c>
      <c r="AD466">
        <v>4</v>
      </c>
      <c r="AE466">
        <v>139.65333000000001</v>
      </c>
      <c r="AF466">
        <v>0</v>
      </c>
      <c r="AI466">
        <v>2044.5512400000002</v>
      </c>
    </row>
    <row r="467" spans="1:35">
      <c r="A467" t="s">
        <v>69</v>
      </c>
      <c r="B467" s="319" t="str">
        <f t="shared" si="7"/>
        <v>Sep-21</v>
      </c>
      <c r="C467" s="320">
        <v>44440</v>
      </c>
      <c r="D467">
        <v>23924.497950000001</v>
      </c>
      <c r="E467">
        <v>3770.3121900000001</v>
      </c>
      <c r="F467">
        <v>5174.6798799999997</v>
      </c>
      <c r="G467">
        <v>4040.0774900000001</v>
      </c>
      <c r="H467">
        <v>3545.7199300000002</v>
      </c>
      <c r="I467">
        <v>2832.1169399999999</v>
      </c>
      <c r="J467">
        <v>3521.87815</v>
      </c>
      <c r="K467">
        <v>558.36270000000002</v>
      </c>
      <c r="L467">
        <v>73.786649999999995</v>
      </c>
      <c r="M467">
        <v>198.18</v>
      </c>
      <c r="N467">
        <v>209.38401999999999</v>
      </c>
      <c r="U467" s="324" t="s">
        <v>65</v>
      </c>
      <c r="V467">
        <v>1</v>
      </c>
      <c r="W467">
        <v>97.76</v>
      </c>
      <c r="X467">
        <v>23.53331</v>
      </c>
      <c r="Y467">
        <v>113.84</v>
      </c>
      <c r="Z467">
        <v>6.1333299999999999</v>
      </c>
      <c r="AA467">
        <v>42.813330000000001</v>
      </c>
      <c r="AB467">
        <v>0</v>
      </c>
      <c r="AD467">
        <v>4.4000000000000004</v>
      </c>
      <c r="AE467">
        <v>1.41333</v>
      </c>
      <c r="AF467">
        <v>0</v>
      </c>
      <c r="AI467">
        <v>290.89330000000001</v>
      </c>
    </row>
    <row r="468" spans="1:35">
      <c r="A468" t="s">
        <v>70</v>
      </c>
      <c r="B468" s="319" t="str">
        <f t="shared" si="7"/>
        <v>Sep-21</v>
      </c>
      <c r="C468" s="320">
        <v>44440</v>
      </c>
      <c r="D468">
        <v>5814.2737299999999</v>
      </c>
      <c r="E468">
        <v>893.84844999999996</v>
      </c>
      <c r="F468">
        <v>1205.7999500000001</v>
      </c>
      <c r="G468">
        <v>1124.17986</v>
      </c>
      <c r="H468">
        <v>843.30475000000001</v>
      </c>
      <c r="I468">
        <v>598.25968999999998</v>
      </c>
      <c r="J468">
        <v>896.69583</v>
      </c>
      <c r="K468">
        <v>33.490200000000002</v>
      </c>
      <c r="L468">
        <v>98.35</v>
      </c>
      <c r="M468">
        <v>119.345</v>
      </c>
      <c r="N468">
        <v>1</v>
      </c>
      <c r="U468" s="324" t="s">
        <v>66</v>
      </c>
      <c r="V468">
        <v>462.54969999999997</v>
      </c>
      <c r="W468">
        <v>747.91650000000004</v>
      </c>
      <c r="X468">
        <v>658.12336000000005</v>
      </c>
      <c r="Y468">
        <v>381.12947000000003</v>
      </c>
      <c r="Z468">
        <v>336.72924999999998</v>
      </c>
      <c r="AA468">
        <v>384.64933000000002</v>
      </c>
      <c r="AB468">
        <v>8.5</v>
      </c>
      <c r="AD468">
        <v>71.662670000000006</v>
      </c>
      <c r="AE468">
        <v>67.026660000000007</v>
      </c>
      <c r="AF468">
        <v>1</v>
      </c>
      <c r="AI468">
        <v>3119.28694</v>
      </c>
    </row>
    <row r="469" spans="1:35">
      <c r="A469" t="s">
        <v>65</v>
      </c>
      <c r="B469" s="319" t="str">
        <f t="shared" si="7"/>
        <v>Sep-21</v>
      </c>
      <c r="C469" s="320">
        <v>44440</v>
      </c>
      <c r="D469">
        <v>117.72663</v>
      </c>
      <c r="E469">
        <v>6.5</v>
      </c>
      <c r="F469">
        <v>59.5</v>
      </c>
      <c r="G469">
        <v>24.979980000000001</v>
      </c>
      <c r="H469">
        <v>22</v>
      </c>
      <c r="I469">
        <v>1</v>
      </c>
      <c r="J469">
        <v>0</v>
      </c>
      <c r="K469">
        <v>0</v>
      </c>
      <c r="L469">
        <v>0</v>
      </c>
      <c r="M469">
        <v>3.7466499999999998</v>
      </c>
      <c r="N469">
        <v>0</v>
      </c>
      <c r="U469" s="324" t="s">
        <v>68</v>
      </c>
      <c r="V469">
        <v>984.97536000000002</v>
      </c>
      <c r="W469">
        <v>1289.78647</v>
      </c>
      <c r="X469">
        <v>1068.0233499999999</v>
      </c>
      <c r="Y469">
        <v>1101.69787</v>
      </c>
      <c r="Z469">
        <v>924.86587999999995</v>
      </c>
      <c r="AA469">
        <v>1085.6365000000001</v>
      </c>
      <c r="AB469">
        <v>0.66666999999999998</v>
      </c>
      <c r="AD469">
        <v>159.33336</v>
      </c>
      <c r="AE469">
        <v>353.35196999999999</v>
      </c>
      <c r="AF469">
        <v>58.626660000000001</v>
      </c>
      <c r="AI469">
        <v>7026.9640899999995</v>
      </c>
    </row>
    <row r="470" spans="1:35">
      <c r="A470" t="s">
        <v>61</v>
      </c>
      <c r="B470" s="319" t="str">
        <f t="shared" si="7"/>
        <v>Sep-22</v>
      </c>
      <c r="C470" s="320">
        <v>44805</v>
      </c>
      <c r="D470">
        <v>7081.4063100000003</v>
      </c>
      <c r="E470">
        <v>810.24616000000003</v>
      </c>
      <c r="F470">
        <v>1156.83509</v>
      </c>
      <c r="G470">
        <v>1397.0925099999999</v>
      </c>
      <c r="H470">
        <v>732.92103999999995</v>
      </c>
      <c r="I470">
        <v>665.10617999999999</v>
      </c>
      <c r="J470">
        <v>881.60150999999996</v>
      </c>
      <c r="K470">
        <v>132.98241999999999</v>
      </c>
      <c r="L470">
        <v>68.733860000000007</v>
      </c>
      <c r="M470">
        <v>140.45598000000001</v>
      </c>
      <c r="N470">
        <v>1090.5248899999999</v>
      </c>
      <c r="O470">
        <v>4.9066700000000001</v>
      </c>
      <c r="P470">
        <v>0</v>
      </c>
      <c r="Q470">
        <v>0</v>
      </c>
      <c r="U470" s="324" t="s">
        <v>69</v>
      </c>
      <c r="V470">
        <v>3285.7497899999998</v>
      </c>
      <c r="W470">
        <v>5014.0005700000002</v>
      </c>
      <c r="X470">
        <v>3864.4663300000002</v>
      </c>
      <c r="Y470">
        <v>3398.50342</v>
      </c>
      <c r="Z470">
        <v>2778.04054</v>
      </c>
      <c r="AA470">
        <v>3548.1170900000002</v>
      </c>
      <c r="AB470">
        <v>64.166640000000001</v>
      </c>
      <c r="AD470">
        <v>557.51629000000003</v>
      </c>
      <c r="AE470">
        <v>195.85333</v>
      </c>
      <c r="AF470">
        <v>168.56668999999999</v>
      </c>
      <c r="AI470">
        <v>22874.98069</v>
      </c>
    </row>
    <row r="471" spans="1:35">
      <c r="A471" t="s">
        <v>63</v>
      </c>
      <c r="B471" s="319" t="str">
        <f t="shared" si="7"/>
        <v>Sep-22</v>
      </c>
      <c r="C471" s="320">
        <v>44805</v>
      </c>
      <c r="D471">
        <v>18688.97248</v>
      </c>
      <c r="E471">
        <v>2645.09969</v>
      </c>
      <c r="F471">
        <v>3642.9834500000002</v>
      </c>
      <c r="G471">
        <v>2757.9131499999999</v>
      </c>
      <c r="H471">
        <v>2050.3006399999999</v>
      </c>
      <c r="I471">
        <v>2187.83698</v>
      </c>
      <c r="J471">
        <v>2449.5354600000001</v>
      </c>
      <c r="K471">
        <v>397.65922999999998</v>
      </c>
      <c r="L471">
        <v>318.98743000000002</v>
      </c>
      <c r="M471">
        <v>223.82646</v>
      </c>
      <c r="N471">
        <v>2012.32999</v>
      </c>
      <c r="O471">
        <v>2.5</v>
      </c>
      <c r="P471">
        <v>0</v>
      </c>
      <c r="Q471">
        <v>0</v>
      </c>
      <c r="U471" s="324" t="s">
        <v>70</v>
      </c>
      <c r="V471">
        <v>1020.29991</v>
      </c>
      <c r="W471">
        <v>1317.90877</v>
      </c>
      <c r="X471">
        <v>1343.2094199999999</v>
      </c>
      <c r="Y471">
        <v>951.06475</v>
      </c>
      <c r="Z471">
        <v>646.28940999999998</v>
      </c>
      <c r="AA471">
        <v>1015.3852000000001</v>
      </c>
      <c r="AB471">
        <v>93.65</v>
      </c>
      <c r="AD471">
        <v>35.044829999999997</v>
      </c>
      <c r="AE471">
        <v>639.16621999999995</v>
      </c>
      <c r="AF471">
        <v>1</v>
      </c>
      <c r="AI471">
        <v>7063.0185099999999</v>
      </c>
    </row>
    <row r="472" spans="1:35">
      <c r="A472" t="s">
        <v>64</v>
      </c>
      <c r="B472" s="319" t="str">
        <f t="shared" si="7"/>
        <v>Sep-22</v>
      </c>
      <c r="C472" s="320">
        <v>44805</v>
      </c>
      <c r="D472">
        <v>2309.71902</v>
      </c>
      <c r="E472">
        <v>229.70885999999999</v>
      </c>
      <c r="F472">
        <v>264.93385999999998</v>
      </c>
      <c r="G472">
        <v>538.54507000000001</v>
      </c>
      <c r="H472">
        <v>196.73492999999999</v>
      </c>
      <c r="I472">
        <v>188.72194999999999</v>
      </c>
      <c r="J472">
        <v>327.38279</v>
      </c>
      <c r="K472">
        <v>6.6133300000000004</v>
      </c>
      <c r="L472">
        <v>389.04890999999998</v>
      </c>
      <c r="M472">
        <v>168.02932000000001</v>
      </c>
      <c r="N472">
        <v>0</v>
      </c>
      <c r="O472">
        <v>0</v>
      </c>
      <c r="P472">
        <v>0</v>
      </c>
      <c r="Q472">
        <v>0</v>
      </c>
      <c r="U472" s="11" t="s">
        <v>117</v>
      </c>
      <c r="V472">
        <v>12336.08056</v>
      </c>
      <c r="W472">
        <v>16418.886439999998</v>
      </c>
      <c r="X472">
        <v>13816.480180000002</v>
      </c>
      <c r="Y472">
        <v>11087.171270000001</v>
      </c>
      <c r="Z472">
        <v>9476.9812999999995</v>
      </c>
      <c r="AA472">
        <v>11698.34023</v>
      </c>
      <c r="AB472">
        <v>2035.6341600000003</v>
      </c>
      <c r="AD472">
        <v>1996.7946000000002</v>
      </c>
      <c r="AE472">
        <v>1441.6386300000001</v>
      </c>
      <c r="AF472">
        <v>3920.3963100000005</v>
      </c>
      <c r="AI472">
        <v>84228.403680000003</v>
      </c>
    </row>
    <row r="473" spans="1:35">
      <c r="A473" t="s">
        <v>66</v>
      </c>
      <c r="B473" s="319" t="str">
        <f t="shared" si="7"/>
        <v>Sep-22</v>
      </c>
      <c r="C473" s="320">
        <v>44805</v>
      </c>
      <c r="D473">
        <v>2900.1357899999998</v>
      </c>
      <c r="E473">
        <v>467.00218000000001</v>
      </c>
      <c r="F473">
        <v>708.31142</v>
      </c>
      <c r="G473">
        <v>501.84111000000001</v>
      </c>
      <c r="H473">
        <v>346.55745999999999</v>
      </c>
      <c r="I473">
        <v>349.49225999999999</v>
      </c>
      <c r="J473">
        <v>353.32051000000001</v>
      </c>
      <c r="K473">
        <v>75.328000000000003</v>
      </c>
      <c r="L473">
        <v>9</v>
      </c>
      <c r="M473">
        <v>55.406660000000002</v>
      </c>
      <c r="N473">
        <v>3.4</v>
      </c>
      <c r="O473">
        <v>30.476189999999995</v>
      </c>
      <c r="P473">
        <v>0</v>
      </c>
      <c r="Q473">
        <v>0</v>
      </c>
      <c r="U473" s="324" t="s">
        <v>63</v>
      </c>
      <c r="V473">
        <v>2633.3858399999999</v>
      </c>
      <c r="W473">
        <v>3432.5015800000001</v>
      </c>
      <c r="X473">
        <v>2742.8968300000001</v>
      </c>
      <c r="Y473">
        <v>2054.7552900000001</v>
      </c>
      <c r="Z473">
        <v>2068.1721499999999</v>
      </c>
      <c r="AA473">
        <v>2360.1062700000002</v>
      </c>
      <c r="AB473">
        <v>328.25193999999999</v>
      </c>
      <c r="AD473">
        <v>374.9787</v>
      </c>
      <c r="AE473">
        <v>234.90669</v>
      </c>
      <c r="AF473">
        <v>2010.2990400000001</v>
      </c>
      <c r="AI473">
        <v>18240.25433</v>
      </c>
    </row>
    <row r="474" spans="1:35">
      <c r="A474" t="s">
        <v>67</v>
      </c>
      <c r="B474" s="319" t="str">
        <f t="shared" si="7"/>
        <v>Sep-22</v>
      </c>
      <c r="C474" s="320">
        <v>44805</v>
      </c>
      <c r="D474">
        <v>19518.933270000001</v>
      </c>
      <c r="E474">
        <v>2677.5903400000002</v>
      </c>
      <c r="F474">
        <v>3445.6336900000001</v>
      </c>
      <c r="G474">
        <v>2492.0569799999998</v>
      </c>
      <c r="H474">
        <v>2184.1161400000001</v>
      </c>
      <c r="I474">
        <v>2067.3886699999998</v>
      </c>
      <c r="J474">
        <v>2387.9306000000001</v>
      </c>
      <c r="K474">
        <v>673.63466000000005</v>
      </c>
      <c r="L474">
        <v>1199.7486699999999</v>
      </c>
      <c r="M474">
        <v>502.76265000000001</v>
      </c>
      <c r="N474">
        <v>602.26232000000005</v>
      </c>
      <c r="O474">
        <v>279.13855000000007</v>
      </c>
      <c r="P474">
        <v>1006.67</v>
      </c>
      <c r="Q474">
        <v>0</v>
      </c>
      <c r="U474" s="324" t="s">
        <v>1427</v>
      </c>
      <c r="V474">
        <v>809.54192</v>
      </c>
      <c r="W474">
        <v>1084.2771</v>
      </c>
      <c r="X474">
        <v>1296.2727600000001</v>
      </c>
      <c r="Y474">
        <v>724.62929999999994</v>
      </c>
      <c r="Z474">
        <v>645.40250000000003</v>
      </c>
      <c r="AA474">
        <v>859.30574000000001</v>
      </c>
      <c r="AB474">
        <v>68.834130000000002</v>
      </c>
      <c r="AD474">
        <v>135.36561</v>
      </c>
      <c r="AE474">
        <v>131.78304</v>
      </c>
      <c r="AF474">
        <v>1073.95757</v>
      </c>
      <c r="AI474">
        <v>6829.36967</v>
      </c>
    </row>
    <row r="475" spans="1:35">
      <c r="A475" t="s">
        <v>68</v>
      </c>
      <c r="B475" s="319" t="str">
        <f t="shared" si="7"/>
        <v>Sep-22</v>
      </c>
      <c r="C475" s="320">
        <v>44805</v>
      </c>
      <c r="D475">
        <v>6620.0852599999998</v>
      </c>
      <c r="E475">
        <v>970.37279000000001</v>
      </c>
      <c r="F475">
        <v>1313.9396999999999</v>
      </c>
      <c r="G475">
        <v>1158.5688399999999</v>
      </c>
      <c r="H475">
        <v>1065.3417300000001</v>
      </c>
      <c r="I475">
        <v>831.54710999999998</v>
      </c>
      <c r="J475">
        <v>987.67136000000005</v>
      </c>
      <c r="K475">
        <v>172.80004</v>
      </c>
      <c r="L475">
        <v>0.66666999999999998</v>
      </c>
      <c r="M475">
        <v>57.363700000000001</v>
      </c>
      <c r="N475">
        <v>61.813319999999997</v>
      </c>
      <c r="O475">
        <v>0</v>
      </c>
      <c r="P475">
        <v>0</v>
      </c>
      <c r="Q475">
        <v>0</v>
      </c>
      <c r="U475" s="324" t="s">
        <v>67</v>
      </c>
      <c r="V475">
        <v>2533.29945</v>
      </c>
      <c r="W475">
        <v>3220.7850400000002</v>
      </c>
      <c r="X475">
        <v>2440.0937800000002</v>
      </c>
      <c r="Y475">
        <v>2209.90463</v>
      </c>
      <c r="Z475">
        <v>1923.2109499999999</v>
      </c>
      <c r="AA475">
        <v>2313.6513399999999</v>
      </c>
      <c r="AB475">
        <v>1094.46318</v>
      </c>
      <c r="AD475">
        <v>637.44136000000003</v>
      </c>
      <c r="AE475">
        <v>509.48529000000002</v>
      </c>
      <c r="AF475">
        <v>561.04903000000002</v>
      </c>
      <c r="AI475">
        <v>17443.384050000004</v>
      </c>
    </row>
    <row r="476" spans="1:35">
      <c r="A476" t="s">
        <v>69</v>
      </c>
      <c r="B476" s="319" t="str">
        <f t="shared" si="7"/>
        <v>Sep-22</v>
      </c>
      <c r="C476" s="320">
        <v>44805</v>
      </c>
      <c r="D476">
        <v>24284.246909999998</v>
      </c>
      <c r="E476">
        <v>3702.4627700000001</v>
      </c>
      <c r="F476">
        <v>5254.6157999999996</v>
      </c>
      <c r="G476">
        <v>4346.0315099999998</v>
      </c>
      <c r="H476">
        <v>3518.8371200000001</v>
      </c>
      <c r="I476">
        <v>2835.5140900000001</v>
      </c>
      <c r="J476">
        <v>3564.9138600000001</v>
      </c>
      <c r="K476">
        <v>554.38775999999996</v>
      </c>
      <c r="L476">
        <v>83.33999</v>
      </c>
      <c r="M476">
        <v>212.00667000000001</v>
      </c>
      <c r="N476">
        <v>203.73733999999999</v>
      </c>
      <c r="O476">
        <v>8.4</v>
      </c>
      <c r="P476">
        <v>0</v>
      </c>
      <c r="Q476">
        <v>0</v>
      </c>
      <c r="U476" s="324" t="s">
        <v>64</v>
      </c>
      <c r="V476">
        <v>225.09553</v>
      </c>
      <c r="W476">
        <v>267.32080000000002</v>
      </c>
      <c r="X476">
        <v>510.86905999999999</v>
      </c>
      <c r="Y476">
        <v>192.91093000000001</v>
      </c>
      <c r="Z476">
        <v>191.49528000000001</v>
      </c>
      <c r="AA476">
        <v>315.57612</v>
      </c>
      <c r="AB476">
        <v>360.08159000000001</v>
      </c>
      <c r="AD476">
        <v>4</v>
      </c>
      <c r="AE476">
        <v>150.75333000000001</v>
      </c>
      <c r="AF476">
        <v>0</v>
      </c>
      <c r="AI476">
        <v>2218.1026400000001</v>
      </c>
    </row>
    <row r="477" spans="1:35">
      <c r="A477" t="s">
        <v>70</v>
      </c>
      <c r="B477" s="319" t="str">
        <f t="shared" si="7"/>
        <v>Sep-22</v>
      </c>
      <c r="C477" s="320">
        <v>44805</v>
      </c>
      <c r="D477">
        <v>5136.6929700000001</v>
      </c>
      <c r="E477">
        <v>755.75260000000003</v>
      </c>
      <c r="F477">
        <v>1084.06106</v>
      </c>
      <c r="G477">
        <v>948.90596000000005</v>
      </c>
      <c r="H477">
        <v>731.41651000000002</v>
      </c>
      <c r="I477">
        <v>602.06294000000003</v>
      </c>
      <c r="J477">
        <v>760.99136999999996</v>
      </c>
      <c r="K477">
        <v>29.160219999999999</v>
      </c>
      <c r="L477">
        <v>101.73182</v>
      </c>
      <c r="M477">
        <v>74.831819999999993</v>
      </c>
      <c r="N477">
        <v>0.50666999999999995</v>
      </c>
      <c r="O477">
        <v>46.67199999999999</v>
      </c>
      <c r="P477">
        <v>0.6</v>
      </c>
      <c r="Q477">
        <v>0</v>
      </c>
      <c r="U477" s="324" t="s">
        <v>65</v>
      </c>
      <c r="V477">
        <v>6.5</v>
      </c>
      <c r="W477">
        <v>55.9</v>
      </c>
      <c r="X477">
        <v>35.67998</v>
      </c>
      <c r="Y477">
        <v>21</v>
      </c>
      <c r="Z477">
        <v>1</v>
      </c>
      <c r="AA477">
        <v>0</v>
      </c>
      <c r="AB477">
        <v>0</v>
      </c>
      <c r="AD477">
        <v>0</v>
      </c>
      <c r="AE477">
        <v>3.0666500000000001</v>
      </c>
      <c r="AF477">
        <v>0</v>
      </c>
      <c r="AI477">
        <v>123.14663</v>
      </c>
    </row>
    <row r="478" spans="1:35">
      <c r="A478" t="s">
        <v>65</v>
      </c>
      <c r="B478" s="319" t="str">
        <f t="shared" si="7"/>
        <v>Sep-22</v>
      </c>
      <c r="C478" s="320">
        <v>44805</v>
      </c>
      <c r="D478">
        <v>127.51997</v>
      </c>
      <c r="E478">
        <v>9.5</v>
      </c>
      <c r="F478">
        <v>15.34</v>
      </c>
      <c r="G478">
        <v>25.86665</v>
      </c>
      <c r="H478">
        <v>72.133340000000004</v>
      </c>
      <c r="I478">
        <v>1</v>
      </c>
      <c r="J478">
        <v>0</v>
      </c>
      <c r="K478">
        <v>0</v>
      </c>
      <c r="L478">
        <v>0</v>
      </c>
      <c r="M478">
        <v>3.67998</v>
      </c>
      <c r="N478">
        <v>0</v>
      </c>
      <c r="O478">
        <v>0</v>
      </c>
      <c r="P478">
        <v>0</v>
      </c>
      <c r="Q478">
        <v>0</v>
      </c>
      <c r="U478" s="324" t="s">
        <v>66</v>
      </c>
      <c r="V478">
        <v>444.95301000000001</v>
      </c>
      <c r="W478">
        <v>663.64874999999995</v>
      </c>
      <c r="X478">
        <v>467.48201999999998</v>
      </c>
      <c r="Y478">
        <v>350.21746000000002</v>
      </c>
      <c r="Z478">
        <v>314.74984999999998</v>
      </c>
      <c r="AA478">
        <v>349.87734</v>
      </c>
      <c r="AB478">
        <v>11.5</v>
      </c>
      <c r="AD478">
        <v>72.289330000000007</v>
      </c>
      <c r="AE478">
        <v>51.406660000000002</v>
      </c>
      <c r="AF478">
        <v>3</v>
      </c>
      <c r="AI478">
        <v>2729.1244200000001</v>
      </c>
    </row>
    <row r="479" spans="1:35">
      <c r="A479" s="615" t="s">
        <v>61</v>
      </c>
      <c r="B479" s="616" t="str">
        <f t="shared" ref="B479:B542" si="8">TEXT(C479,"mmm-yy")</f>
        <v>Sep-23</v>
      </c>
      <c r="C479" s="617">
        <v>45170</v>
      </c>
      <c r="D479" s="618">
        <v>7225.4119300000002</v>
      </c>
      <c r="E479" s="618">
        <v>839.06641000000002</v>
      </c>
      <c r="F479" s="618">
        <v>1220.0084999999999</v>
      </c>
      <c r="G479" s="618">
        <v>1322.94902</v>
      </c>
      <c r="H479" s="618">
        <v>720.05650000000003</v>
      </c>
      <c r="I479" s="618">
        <v>695.64257999999995</v>
      </c>
      <c r="J479" s="618">
        <v>944.44935999999996</v>
      </c>
      <c r="K479" s="618">
        <v>144.27627000000001</v>
      </c>
      <c r="L479" s="618">
        <v>66.012529999999998</v>
      </c>
      <c r="M479" s="618">
        <v>149.48919000000001</v>
      </c>
      <c r="N479" s="618">
        <v>1117.86157</v>
      </c>
      <c r="O479" s="618">
        <v>5</v>
      </c>
      <c r="P479" s="618">
        <v>0</v>
      </c>
      <c r="Q479" s="618">
        <v>0.6</v>
      </c>
      <c r="R479" s="619"/>
      <c r="U479" s="324" t="s">
        <v>68</v>
      </c>
      <c r="V479">
        <v>984.88265999999999</v>
      </c>
      <c r="W479">
        <v>1221.0151699999999</v>
      </c>
      <c r="X479">
        <v>1091.80747</v>
      </c>
      <c r="Y479">
        <v>1093.2080599999999</v>
      </c>
      <c r="Z479">
        <v>896.10974999999996</v>
      </c>
      <c r="AA479">
        <v>1019.50526</v>
      </c>
      <c r="AB479">
        <v>0.66666999999999998</v>
      </c>
      <c r="AD479">
        <v>174.04670999999999</v>
      </c>
      <c r="AE479">
        <v>57.651969999999999</v>
      </c>
      <c r="AF479">
        <v>61.973320000000001</v>
      </c>
      <c r="AI479">
        <v>6600.8670400000001</v>
      </c>
    </row>
    <row r="480" spans="1:35">
      <c r="A480" s="615" t="s">
        <v>61</v>
      </c>
      <c r="B480" s="616" t="str">
        <f t="shared" si="8"/>
        <v>Oct-23</v>
      </c>
      <c r="C480" s="617">
        <v>45200</v>
      </c>
      <c r="D480" s="618">
        <v>7399.8642400000008</v>
      </c>
      <c r="E480" s="618">
        <v>945.03787</v>
      </c>
      <c r="F480" s="618">
        <v>1229.0285100000001</v>
      </c>
      <c r="G480" s="618">
        <v>1341.1354200000001</v>
      </c>
      <c r="H480" s="618">
        <v>732.61649999999997</v>
      </c>
      <c r="I480" s="618">
        <v>704.55699000000004</v>
      </c>
      <c r="J480" s="618">
        <v>953.08937000000003</v>
      </c>
      <c r="K480" s="618">
        <v>146.06294</v>
      </c>
      <c r="L480" s="618">
        <v>67.879199999999997</v>
      </c>
      <c r="M480" s="618">
        <v>154.49585999999999</v>
      </c>
      <c r="N480" s="618">
        <v>1120.36158</v>
      </c>
      <c r="O480" s="618">
        <v>5</v>
      </c>
      <c r="P480" s="618">
        <v>0</v>
      </c>
      <c r="Q480" s="618">
        <v>0.6</v>
      </c>
      <c r="R480" s="619"/>
      <c r="U480" s="324" t="s">
        <v>69</v>
      </c>
      <c r="V480">
        <v>3819.8183600000002</v>
      </c>
      <c r="W480">
        <v>5259.5622899999998</v>
      </c>
      <c r="X480">
        <v>4126.9390800000001</v>
      </c>
      <c r="Y480">
        <v>3604.4079499999998</v>
      </c>
      <c r="Z480">
        <v>2832.6203399999999</v>
      </c>
      <c r="AA480">
        <v>3580.24746</v>
      </c>
      <c r="AB480">
        <v>76.18665</v>
      </c>
      <c r="AD480">
        <v>564.36269000000004</v>
      </c>
      <c r="AE480">
        <v>203.54</v>
      </c>
      <c r="AF480">
        <v>209.11734999999999</v>
      </c>
      <c r="AI480">
        <v>24276.802170000003</v>
      </c>
    </row>
    <row r="481" spans="1:35">
      <c r="A481" s="615" t="s">
        <v>61</v>
      </c>
      <c r="B481" s="616" t="str">
        <f t="shared" si="8"/>
        <v>Nov-23</v>
      </c>
      <c r="C481" s="617">
        <v>45231</v>
      </c>
      <c r="D481" s="618">
        <v>7422.9910100000006</v>
      </c>
      <c r="E481" s="618">
        <v>952.63786000000005</v>
      </c>
      <c r="F481" s="618">
        <v>1223.28052</v>
      </c>
      <c r="G481" s="618">
        <v>1343.8754200000001</v>
      </c>
      <c r="H481" s="618">
        <v>732.81730000000005</v>
      </c>
      <c r="I481" s="618">
        <v>711.08366000000001</v>
      </c>
      <c r="J481" s="618">
        <v>959.12936000000002</v>
      </c>
      <c r="K481" s="618">
        <v>148.76293999999999</v>
      </c>
      <c r="L481" s="618">
        <v>68.532529999999994</v>
      </c>
      <c r="M481" s="618">
        <v>157.21917999999999</v>
      </c>
      <c r="N481" s="618">
        <v>1120.4522400000001</v>
      </c>
      <c r="O481" s="618">
        <v>4.6000000000000005</v>
      </c>
      <c r="P481" s="618">
        <v>0</v>
      </c>
      <c r="Q481" s="618">
        <v>0.6</v>
      </c>
      <c r="R481" s="619"/>
      <c r="U481" s="324" t="s">
        <v>70</v>
      </c>
      <c r="V481">
        <v>878.60379</v>
      </c>
      <c r="W481">
        <v>1213.87571</v>
      </c>
      <c r="X481">
        <v>1104.4392</v>
      </c>
      <c r="Y481">
        <v>836.13765000000001</v>
      </c>
      <c r="Z481">
        <v>604.22047999999995</v>
      </c>
      <c r="AA481">
        <v>900.07069999999999</v>
      </c>
      <c r="AB481">
        <v>95.65</v>
      </c>
      <c r="AD481">
        <v>34.310200000000002</v>
      </c>
      <c r="AE481">
        <v>99.045000000000002</v>
      </c>
      <c r="AF481">
        <v>1</v>
      </c>
      <c r="AI481">
        <v>5767.3527299999996</v>
      </c>
    </row>
    <row r="482" spans="1:35">
      <c r="A482" s="615" t="s">
        <v>61</v>
      </c>
      <c r="B482" s="616" t="str">
        <f t="shared" si="8"/>
        <v>Dec-23</v>
      </c>
      <c r="C482" s="617">
        <v>45261</v>
      </c>
      <c r="D482" s="618">
        <v>7418.3184799999999</v>
      </c>
      <c r="E482" s="618">
        <v>947.25118999999995</v>
      </c>
      <c r="F482" s="618">
        <v>1212.6805199999999</v>
      </c>
      <c r="G482" s="618">
        <v>1346.80395</v>
      </c>
      <c r="H482" s="618">
        <v>750.07064000000003</v>
      </c>
      <c r="I482" s="618">
        <v>711.52365999999995</v>
      </c>
      <c r="J482" s="618">
        <v>953.53948000000003</v>
      </c>
      <c r="K482" s="618">
        <v>151.40294</v>
      </c>
      <c r="L482" s="618">
        <v>68.832530000000006</v>
      </c>
      <c r="M482" s="618">
        <v>156.68585999999999</v>
      </c>
      <c r="N482" s="618">
        <v>1114.32771</v>
      </c>
      <c r="O482" s="618">
        <v>4.6000000000000005</v>
      </c>
      <c r="P482" s="618">
        <v>0</v>
      </c>
      <c r="Q482" s="618">
        <v>0.6</v>
      </c>
      <c r="R482" s="619"/>
      <c r="U482" s="11" t="s">
        <v>118</v>
      </c>
      <c r="V482">
        <v>12413.574689999999</v>
      </c>
      <c r="W482">
        <v>17042.415420000001</v>
      </c>
      <c r="X482">
        <v>14233.696209999998</v>
      </c>
      <c r="Y482">
        <v>11041.925939999999</v>
      </c>
      <c r="Z482">
        <v>9861.6807499999995</v>
      </c>
      <c r="AA482">
        <v>11864.863829999998</v>
      </c>
      <c r="AB482">
        <v>2021.2982099999999</v>
      </c>
      <c r="AC482">
        <v>377.57912999999996</v>
      </c>
      <c r="AD482">
        <v>2062.2999100000002</v>
      </c>
      <c r="AE482">
        <v>1444.7203100000002</v>
      </c>
      <c r="AF482">
        <v>3988.5472200000004</v>
      </c>
      <c r="AG482">
        <v>1023.92</v>
      </c>
      <c r="AH482">
        <v>0</v>
      </c>
      <c r="AI482">
        <v>87376.52162</v>
      </c>
    </row>
    <row r="483" spans="1:35">
      <c r="A483" s="615" t="s">
        <v>61</v>
      </c>
      <c r="B483" s="616" t="str">
        <f t="shared" si="8"/>
        <v>Jan-24</v>
      </c>
      <c r="C483" s="617">
        <v>45292</v>
      </c>
      <c r="D483" s="618">
        <v>7439.4789900000005</v>
      </c>
      <c r="E483" s="618">
        <v>944.97919999999999</v>
      </c>
      <c r="F483" s="618">
        <v>1212.5218400000001</v>
      </c>
      <c r="G483" s="618">
        <v>1351.96154</v>
      </c>
      <c r="H483" s="618">
        <v>764.11329999999998</v>
      </c>
      <c r="I483" s="618">
        <v>716.24473</v>
      </c>
      <c r="J483" s="618">
        <v>953.59947999999997</v>
      </c>
      <c r="K483" s="618">
        <v>152.96960999999999</v>
      </c>
      <c r="L483" s="618">
        <v>69.43253</v>
      </c>
      <c r="M483" s="618">
        <v>157.21917999999999</v>
      </c>
      <c r="N483" s="618">
        <v>1110.3309099999999</v>
      </c>
      <c r="O483" s="618">
        <v>4.6000000000000005</v>
      </c>
      <c r="P483" s="618">
        <v>0</v>
      </c>
      <c r="Q483" s="618">
        <v>1.50667</v>
      </c>
      <c r="R483" s="619"/>
      <c r="U483" s="324" t="s">
        <v>63</v>
      </c>
      <c r="V483">
        <v>2660.69803</v>
      </c>
      <c r="W483">
        <v>3708.3869199999999</v>
      </c>
      <c r="X483">
        <v>2761.0240899999999</v>
      </c>
      <c r="Y483">
        <v>2061.7134500000002</v>
      </c>
      <c r="Z483">
        <v>2221.0716499999999</v>
      </c>
      <c r="AA483">
        <v>2462.0111700000002</v>
      </c>
      <c r="AB483">
        <v>315.18076000000002</v>
      </c>
      <c r="AC483">
        <v>2.1</v>
      </c>
      <c r="AD483">
        <v>399.01922999999999</v>
      </c>
      <c r="AE483">
        <v>225.29311999999999</v>
      </c>
      <c r="AF483">
        <v>2022.6654699999999</v>
      </c>
      <c r="AG483">
        <v>0</v>
      </c>
      <c r="AH483">
        <v>0</v>
      </c>
      <c r="AI483">
        <v>18839.163889999996</v>
      </c>
    </row>
    <row r="484" spans="1:35">
      <c r="A484" s="615" t="s">
        <v>61</v>
      </c>
      <c r="B484" s="616" t="str">
        <f t="shared" si="8"/>
        <v>Feb-24</v>
      </c>
      <c r="C484" s="617">
        <v>45323</v>
      </c>
      <c r="D484" s="618">
        <v>7447.6291200000005</v>
      </c>
      <c r="E484" s="618">
        <v>942.89254000000005</v>
      </c>
      <c r="F484" s="618">
        <v>1212.38184</v>
      </c>
      <c r="G484" s="618">
        <v>1349.4148700000001</v>
      </c>
      <c r="H484" s="618">
        <v>775.63995999999997</v>
      </c>
      <c r="I484" s="618">
        <v>716.47139000000004</v>
      </c>
      <c r="J484" s="618">
        <v>959.48616000000004</v>
      </c>
      <c r="K484" s="618">
        <v>149.31627</v>
      </c>
      <c r="L484" s="618">
        <v>69.832530000000006</v>
      </c>
      <c r="M484" s="618">
        <v>157.27918</v>
      </c>
      <c r="N484" s="618">
        <v>1107.80771</v>
      </c>
      <c r="O484" s="618">
        <v>5.6000000000000005</v>
      </c>
      <c r="P484" s="618">
        <v>0</v>
      </c>
      <c r="Q484" s="618">
        <v>1.50667</v>
      </c>
      <c r="R484" s="619"/>
      <c r="U484" s="324" t="s">
        <v>1427</v>
      </c>
      <c r="V484">
        <v>815.84616000000005</v>
      </c>
      <c r="W484">
        <v>1157.7217499999999</v>
      </c>
      <c r="X484">
        <v>1405.53918</v>
      </c>
      <c r="Y484">
        <v>748.60770000000002</v>
      </c>
      <c r="Z484">
        <v>678.11951999999997</v>
      </c>
      <c r="AA484">
        <v>899.71618000000001</v>
      </c>
      <c r="AB484">
        <v>67.760530000000003</v>
      </c>
      <c r="AC484">
        <v>4.2</v>
      </c>
      <c r="AD484">
        <v>134.38242</v>
      </c>
      <c r="AE484">
        <v>142.61304999999999</v>
      </c>
      <c r="AF484">
        <v>1099.39543</v>
      </c>
      <c r="AG484">
        <v>0</v>
      </c>
      <c r="AH484">
        <v>0</v>
      </c>
      <c r="AI484">
        <v>7153.9019200000002</v>
      </c>
    </row>
    <row r="485" spans="1:35">
      <c r="A485" s="615" t="s">
        <v>61</v>
      </c>
      <c r="B485" s="616" t="str">
        <f t="shared" si="8"/>
        <v>Mar-24</v>
      </c>
      <c r="C485" s="617">
        <v>45352</v>
      </c>
      <c r="D485" s="618">
        <v>6468.9073427233616</v>
      </c>
      <c r="E485" s="618">
        <v>934.85919999999999</v>
      </c>
      <c r="F485" s="618">
        <v>1208.0418500000001</v>
      </c>
      <c r="G485" s="618">
        <v>1347.0684699999999</v>
      </c>
      <c r="H485" s="618">
        <v>773.75996999999995</v>
      </c>
      <c r="I485" s="618">
        <v>712.02526</v>
      </c>
      <c r="J485" s="618">
        <v>957.57950000000005</v>
      </c>
      <c r="K485" s="618">
        <v>152.20160000000001</v>
      </c>
      <c r="L485" s="618">
        <v>71.032529999999994</v>
      </c>
      <c r="M485" s="618">
        <v>156.21917999999999</v>
      </c>
      <c r="N485" s="618">
        <v>1106.5010400000001</v>
      </c>
      <c r="O485" s="618">
        <v>5.6000000000000005</v>
      </c>
      <c r="P485" s="618">
        <v>0</v>
      </c>
      <c r="Q485" s="618">
        <v>1.50667</v>
      </c>
      <c r="R485" s="619"/>
      <c r="U485" s="324" t="s">
        <v>67</v>
      </c>
      <c r="V485">
        <v>2711.2471599999999</v>
      </c>
      <c r="W485">
        <v>3489.9218099999998</v>
      </c>
      <c r="X485">
        <v>2510.3703</v>
      </c>
      <c r="Y485">
        <v>2212.2827600000001</v>
      </c>
      <c r="Z485">
        <v>2104.9187099999999</v>
      </c>
      <c r="AA485">
        <v>2405.7588999999998</v>
      </c>
      <c r="AB485">
        <v>1063.3513499999999</v>
      </c>
      <c r="AC485">
        <v>286.33094</v>
      </c>
      <c r="AD485">
        <v>679.84411999999998</v>
      </c>
      <c r="AE485">
        <v>507.93597999999997</v>
      </c>
      <c r="AF485">
        <v>604.84898999999996</v>
      </c>
      <c r="AG485">
        <v>1023.92</v>
      </c>
      <c r="AH485">
        <v>0</v>
      </c>
      <c r="AI485">
        <v>19600.731019999999</v>
      </c>
    </row>
    <row r="486" spans="1:35">
      <c r="A486" s="615" t="s">
        <v>61</v>
      </c>
      <c r="B486" s="616" t="str">
        <f t="shared" si="8"/>
        <v>Apr-24</v>
      </c>
      <c r="C486" s="617">
        <v>45383</v>
      </c>
      <c r="D486" s="618">
        <v>7414.2836799999986</v>
      </c>
      <c r="E486" s="618">
        <v>937.73599000000002</v>
      </c>
      <c r="F486" s="618">
        <v>1191.7098599999999</v>
      </c>
      <c r="G486" s="618">
        <v>1336.9018100000001</v>
      </c>
      <c r="H486" s="618">
        <v>771.95330000000001</v>
      </c>
      <c r="I486" s="618">
        <v>711.96097999999995</v>
      </c>
      <c r="J486" s="618">
        <v>951.77286000000004</v>
      </c>
      <c r="K486" s="618">
        <v>149.37493000000001</v>
      </c>
      <c r="L486" s="618">
        <v>70.112530000000007</v>
      </c>
      <c r="M486" s="618">
        <v>153.51250999999999</v>
      </c>
      <c r="N486" s="618">
        <v>1131.74224</v>
      </c>
      <c r="O486" s="618">
        <v>6</v>
      </c>
      <c r="P486" s="618">
        <v>0</v>
      </c>
      <c r="Q486" s="618">
        <v>1.50667</v>
      </c>
      <c r="R486" s="619"/>
      <c r="U486" s="324" t="s">
        <v>64</v>
      </c>
      <c r="V486">
        <v>226.95553000000001</v>
      </c>
      <c r="W486">
        <v>266.63386000000003</v>
      </c>
      <c r="X486">
        <v>541.22221000000002</v>
      </c>
      <c r="Y486">
        <v>199.83493000000001</v>
      </c>
      <c r="Z486">
        <v>190.97528</v>
      </c>
      <c r="AA486">
        <v>326.73612000000003</v>
      </c>
      <c r="AB486">
        <v>391.24891000000002</v>
      </c>
      <c r="AC486">
        <v>0</v>
      </c>
      <c r="AD486">
        <v>6.6133300000000004</v>
      </c>
      <c r="AE486">
        <v>170.37599</v>
      </c>
      <c r="AF486">
        <v>0</v>
      </c>
      <c r="AG486">
        <v>0</v>
      </c>
      <c r="AH486">
        <v>0</v>
      </c>
      <c r="AI486">
        <v>2320.5961600000001</v>
      </c>
    </row>
    <row r="487" spans="1:35">
      <c r="A487" s="615" t="s">
        <v>61</v>
      </c>
      <c r="B487" s="616" t="str">
        <f t="shared" si="8"/>
        <v>May-24</v>
      </c>
      <c r="C487" s="617">
        <v>45413</v>
      </c>
      <c r="D487" s="618">
        <v>7403.7668999999987</v>
      </c>
      <c r="E487" s="618">
        <v>939.78265999999996</v>
      </c>
      <c r="F487" s="618">
        <v>1184.7218499999999</v>
      </c>
      <c r="G487" s="618">
        <v>1334.7684999999999</v>
      </c>
      <c r="H487" s="618">
        <v>772.18796999999995</v>
      </c>
      <c r="I487" s="618">
        <v>709.46097999999995</v>
      </c>
      <c r="J487" s="618">
        <v>954.73605999999995</v>
      </c>
      <c r="K487" s="618">
        <v>147.77493000000001</v>
      </c>
      <c r="L487" s="618">
        <v>75.812529999999995</v>
      </c>
      <c r="M487" s="618">
        <v>152.02584999999999</v>
      </c>
      <c r="N487" s="618">
        <v>1126.5889</v>
      </c>
      <c r="O487" s="618">
        <v>4.4000000000000004</v>
      </c>
      <c r="P487" s="618">
        <v>0</v>
      </c>
      <c r="Q487" s="618">
        <v>1.50667</v>
      </c>
      <c r="R487" s="619"/>
      <c r="U487" s="324" t="s">
        <v>65</v>
      </c>
      <c r="V487">
        <v>9.5</v>
      </c>
      <c r="W487">
        <v>15.5</v>
      </c>
      <c r="X487">
        <v>25.666650000000001</v>
      </c>
      <c r="Y487">
        <v>81.133340000000004</v>
      </c>
      <c r="Z487">
        <v>1</v>
      </c>
      <c r="AA487">
        <v>0</v>
      </c>
      <c r="AB487">
        <v>0</v>
      </c>
      <c r="AC487">
        <v>0</v>
      </c>
      <c r="AD487">
        <v>0</v>
      </c>
      <c r="AE487">
        <v>3.0666500000000001</v>
      </c>
      <c r="AF487">
        <v>0</v>
      </c>
      <c r="AG487">
        <v>0</v>
      </c>
      <c r="AH487">
        <v>0</v>
      </c>
      <c r="AI487">
        <v>135.86664000000002</v>
      </c>
    </row>
    <row r="488" spans="1:35">
      <c r="A488" s="615" t="s">
        <v>61</v>
      </c>
      <c r="B488" s="616" t="str">
        <f t="shared" si="8"/>
        <v>Jun-24</v>
      </c>
      <c r="C488" s="617">
        <v>45444</v>
      </c>
      <c r="D488" s="618">
        <v>7347.3963800000001</v>
      </c>
      <c r="E488" s="618">
        <v>935.74931000000004</v>
      </c>
      <c r="F488" s="618">
        <v>1186.32185</v>
      </c>
      <c r="G488" s="618">
        <v>1288.0945099999999</v>
      </c>
      <c r="H488" s="618">
        <v>770.03465000000006</v>
      </c>
      <c r="I488" s="618">
        <v>711.00097000000005</v>
      </c>
      <c r="J488" s="618">
        <v>954.17953</v>
      </c>
      <c r="K488" s="618">
        <v>145.84161</v>
      </c>
      <c r="L488" s="618">
        <v>70.185869999999994</v>
      </c>
      <c r="M488" s="618">
        <v>150.81917999999999</v>
      </c>
      <c r="N488" s="618">
        <v>1129.76223</v>
      </c>
      <c r="O488" s="618">
        <v>3.9000000000000004</v>
      </c>
      <c r="P488" s="618">
        <v>0</v>
      </c>
      <c r="Q488" s="618">
        <v>1.50667</v>
      </c>
      <c r="R488" s="619"/>
      <c r="U488" s="324" t="s">
        <v>66</v>
      </c>
      <c r="V488">
        <v>473.10885000000002</v>
      </c>
      <c r="W488">
        <v>726.40809000000002</v>
      </c>
      <c r="X488">
        <v>502.34111000000001</v>
      </c>
      <c r="Y488">
        <v>350.79746</v>
      </c>
      <c r="Z488">
        <v>354.69225999999998</v>
      </c>
      <c r="AA488">
        <v>355.68051000000003</v>
      </c>
      <c r="AB488">
        <v>8.5</v>
      </c>
      <c r="AC488">
        <v>30.476189999999995</v>
      </c>
      <c r="AD488">
        <v>79.828000000000003</v>
      </c>
      <c r="AE488">
        <v>55.406660000000002</v>
      </c>
      <c r="AF488">
        <v>3.4</v>
      </c>
      <c r="AG488">
        <v>0</v>
      </c>
      <c r="AH488">
        <v>0</v>
      </c>
      <c r="AI488">
        <v>2940.6391299999996</v>
      </c>
    </row>
    <row r="489" spans="1:35">
      <c r="A489" s="615" t="s">
        <v>61</v>
      </c>
      <c r="B489" s="616" t="str">
        <f t="shared" si="8"/>
        <v>Jul-24</v>
      </c>
      <c r="C489" s="617">
        <v>45474</v>
      </c>
      <c r="D489" s="618">
        <v>7359.3681900000001</v>
      </c>
      <c r="E489" s="618">
        <v>939.57038</v>
      </c>
      <c r="F489" s="618">
        <v>1178.9112</v>
      </c>
      <c r="G489" s="618">
        <v>1307.8011799999999</v>
      </c>
      <c r="H489" s="618">
        <v>770.44451000000004</v>
      </c>
      <c r="I489" s="618">
        <v>708.90850999999998</v>
      </c>
      <c r="J489" s="618">
        <v>950.50617999999997</v>
      </c>
      <c r="K489" s="618">
        <v>149.52161000000001</v>
      </c>
      <c r="L489" s="618">
        <v>68.985870000000006</v>
      </c>
      <c r="M489" s="618">
        <v>151.31252000000001</v>
      </c>
      <c r="N489" s="618">
        <v>1123.99956</v>
      </c>
      <c r="O489" s="618">
        <v>7.9</v>
      </c>
      <c r="P489" s="618">
        <v>0</v>
      </c>
      <c r="Q489" s="618">
        <v>1.50667</v>
      </c>
      <c r="R489" s="619"/>
      <c r="U489" s="324" t="s">
        <v>68</v>
      </c>
      <c r="V489">
        <v>967.79612999999995</v>
      </c>
      <c r="W489">
        <v>1320.0263500000001</v>
      </c>
      <c r="X489">
        <v>1151.8088499999999</v>
      </c>
      <c r="Y489">
        <v>1073.8617300000001</v>
      </c>
      <c r="Z489">
        <v>822.96708000000001</v>
      </c>
      <c r="AA489">
        <v>990.75562000000002</v>
      </c>
      <c r="AB489">
        <v>0.66666999999999998</v>
      </c>
      <c r="AC489">
        <v>0</v>
      </c>
      <c r="AD489">
        <v>171.44004000000001</v>
      </c>
      <c r="AE489">
        <v>55.683700000000002</v>
      </c>
      <c r="AF489">
        <v>62.813319999999997</v>
      </c>
      <c r="AG489">
        <v>0</v>
      </c>
      <c r="AH489">
        <v>0</v>
      </c>
      <c r="AI489">
        <v>6617.8194899999999</v>
      </c>
    </row>
    <row r="490" spans="1:35">
      <c r="A490" s="615" t="s">
        <v>63</v>
      </c>
      <c r="B490" s="616" t="str">
        <f t="shared" si="8"/>
        <v>Sep-23</v>
      </c>
      <c r="C490" s="617">
        <v>45170</v>
      </c>
      <c r="D490" s="618">
        <v>19887.157149999995</v>
      </c>
      <c r="E490" s="618">
        <v>2850.22048</v>
      </c>
      <c r="F490" s="618">
        <v>3973.7469799999999</v>
      </c>
      <c r="G490" s="618">
        <v>2928.9293400000001</v>
      </c>
      <c r="H490" s="618">
        <v>2111.5382199999999</v>
      </c>
      <c r="I490" s="618">
        <v>2313.5574499999998</v>
      </c>
      <c r="J490" s="618">
        <v>2592.1878299999998</v>
      </c>
      <c r="K490" s="618">
        <v>413.00188000000003</v>
      </c>
      <c r="L490" s="618">
        <v>292.27839999999998</v>
      </c>
      <c r="M490" s="618">
        <v>237.34003999999999</v>
      </c>
      <c r="N490" s="618">
        <v>2055.35653</v>
      </c>
      <c r="O490" s="618">
        <v>1</v>
      </c>
      <c r="P490" s="618">
        <v>0</v>
      </c>
      <c r="Q490" s="618">
        <v>118</v>
      </c>
      <c r="R490" s="619"/>
      <c r="U490" s="324" t="s">
        <v>69</v>
      </c>
      <c r="V490">
        <v>3775.3049000000001</v>
      </c>
      <c r="W490">
        <v>5263.3325800000002</v>
      </c>
      <c r="X490">
        <v>4380.6931100000002</v>
      </c>
      <c r="Y490">
        <v>3578.7280599999999</v>
      </c>
      <c r="Z490">
        <v>2877.3373099999999</v>
      </c>
      <c r="AA490">
        <v>3648.3725199999999</v>
      </c>
      <c r="AB490">
        <v>84.239990000000006</v>
      </c>
      <c r="AC490">
        <v>8.4</v>
      </c>
      <c r="AD490">
        <v>559.26642000000004</v>
      </c>
      <c r="AE490">
        <v>210.61333999999999</v>
      </c>
      <c r="AF490">
        <v>194.91734</v>
      </c>
      <c r="AG490">
        <v>0</v>
      </c>
      <c r="AH490">
        <v>0</v>
      </c>
      <c r="AI490">
        <v>24581.205570000006</v>
      </c>
    </row>
    <row r="491" spans="1:35">
      <c r="A491" s="615" t="s">
        <v>63</v>
      </c>
      <c r="B491" s="616" t="str">
        <f t="shared" si="8"/>
        <v>Oct-23</v>
      </c>
      <c r="C491" s="617">
        <v>45200</v>
      </c>
      <c r="D491" s="618">
        <v>21010.128750000003</v>
      </c>
      <c r="E491" s="618">
        <v>2864.4452700000002</v>
      </c>
      <c r="F491" s="618">
        <v>3984.53233</v>
      </c>
      <c r="G491" s="618">
        <v>2966.7506600000002</v>
      </c>
      <c r="H491" s="618">
        <v>2112.89822</v>
      </c>
      <c r="I491" s="618">
        <v>2316.4898600000001</v>
      </c>
      <c r="J491" s="618">
        <v>2582.3592800000001</v>
      </c>
      <c r="K491" s="618">
        <v>417.18187999999998</v>
      </c>
      <c r="L491" s="618">
        <v>291.73840000000001</v>
      </c>
      <c r="M491" s="618">
        <v>237.19524000000001</v>
      </c>
      <c r="N491" s="618">
        <v>2068.5176099999999</v>
      </c>
      <c r="O491" s="618">
        <v>1</v>
      </c>
      <c r="P491" s="618">
        <v>1049.02</v>
      </c>
      <c r="Q491" s="618">
        <v>118</v>
      </c>
      <c r="R491" s="619"/>
      <c r="U491" s="324" t="s">
        <v>70</v>
      </c>
      <c r="V491">
        <v>773.11793</v>
      </c>
      <c r="W491">
        <v>1094.48406</v>
      </c>
      <c r="X491">
        <v>955.03071</v>
      </c>
      <c r="Y491">
        <v>734.96650999999997</v>
      </c>
      <c r="Z491">
        <v>610.59893999999997</v>
      </c>
      <c r="AA491">
        <v>775.83280999999999</v>
      </c>
      <c r="AB491">
        <v>90.35</v>
      </c>
      <c r="AC491">
        <v>46.07200000000001</v>
      </c>
      <c r="AD491">
        <v>31.90635</v>
      </c>
      <c r="AE491">
        <v>73.731819999999999</v>
      </c>
      <c r="AF491">
        <v>0.50666999999999995</v>
      </c>
      <c r="AG491">
        <v>0</v>
      </c>
      <c r="AH491">
        <v>0</v>
      </c>
      <c r="AI491">
        <v>5186.5978000000005</v>
      </c>
    </row>
    <row r="492" spans="1:35">
      <c r="A492" s="615" t="s">
        <v>63</v>
      </c>
      <c r="B492" s="616" t="str">
        <f t="shared" si="8"/>
        <v>Nov-23</v>
      </c>
      <c r="C492" s="617">
        <v>45231</v>
      </c>
      <c r="D492" s="618">
        <v>20026.47164</v>
      </c>
      <c r="E492" s="618">
        <v>2858.3425999999999</v>
      </c>
      <c r="F492" s="618">
        <v>4009.3705199999999</v>
      </c>
      <c r="G492" s="618">
        <v>2979.2592500000001</v>
      </c>
      <c r="H492" s="618">
        <v>2126.9079499999998</v>
      </c>
      <c r="I492" s="618">
        <v>2315.7370599999999</v>
      </c>
      <c r="J492" s="618">
        <v>2598.355</v>
      </c>
      <c r="K492" s="618">
        <v>418.91575999999998</v>
      </c>
      <c r="L492" s="618">
        <v>294.21839</v>
      </c>
      <c r="M492" s="618">
        <v>236.06856999999999</v>
      </c>
      <c r="N492" s="618">
        <v>2070.2965399999998</v>
      </c>
      <c r="O492" s="618">
        <v>1</v>
      </c>
      <c r="P492" s="618">
        <v>0</v>
      </c>
      <c r="Q492" s="618">
        <v>118</v>
      </c>
      <c r="R492" s="619"/>
      <c r="U492" s="11" t="s">
        <v>119</v>
      </c>
      <c r="V492">
        <v>11488.816269999999</v>
      </c>
      <c r="W492">
        <v>15531.396769999999</v>
      </c>
      <c r="X492">
        <v>13082.18046</v>
      </c>
      <c r="Y492">
        <v>10392.883540000001</v>
      </c>
      <c r="Z492">
        <v>8585.8437099999992</v>
      </c>
      <c r="AA492">
        <v>11246.29731</v>
      </c>
      <c r="AB492">
        <v>1683.83087</v>
      </c>
      <c r="AD492">
        <v>1804.39366</v>
      </c>
      <c r="AE492">
        <v>4026.6291100000003</v>
      </c>
      <c r="AF492">
        <v>3265.9496099999997</v>
      </c>
      <c r="AI492">
        <v>81108.221309999994</v>
      </c>
    </row>
    <row r="493" spans="1:35">
      <c r="A493" s="615" t="s">
        <v>63</v>
      </c>
      <c r="B493" s="616" t="str">
        <f t="shared" si="8"/>
        <v>Dec-23</v>
      </c>
      <c r="C493" s="617">
        <v>45261</v>
      </c>
      <c r="D493" s="618">
        <v>19935.812710000002</v>
      </c>
      <c r="E493" s="618">
        <v>2850.4092700000001</v>
      </c>
      <c r="F493" s="618">
        <v>3997.52306</v>
      </c>
      <c r="G493" s="618">
        <v>2974.7728499999998</v>
      </c>
      <c r="H493" s="618">
        <v>2133.4871600000001</v>
      </c>
      <c r="I493" s="618">
        <v>2277.6538700000001</v>
      </c>
      <c r="J493" s="618">
        <v>2593.8376400000002</v>
      </c>
      <c r="K493" s="618">
        <v>418.44909000000001</v>
      </c>
      <c r="L493" s="618">
        <v>291.44506000000001</v>
      </c>
      <c r="M493" s="618">
        <v>232.61523</v>
      </c>
      <c r="N493" s="618">
        <v>2047.6194800000001</v>
      </c>
      <c r="O493" s="618">
        <v>1</v>
      </c>
      <c r="P493" s="618">
        <v>0</v>
      </c>
      <c r="Q493" s="618">
        <v>117</v>
      </c>
      <c r="R493" s="619"/>
      <c r="U493" s="324" t="s">
        <v>63</v>
      </c>
      <c r="V493">
        <v>2300.8205400000002</v>
      </c>
      <c r="W493">
        <v>3169.8244500000001</v>
      </c>
      <c r="X493">
        <v>2547.7838200000001</v>
      </c>
      <c r="Y493">
        <v>1922.36258</v>
      </c>
      <c r="Z493">
        <v>1778.9434699999999</v>
      </c>
      <c r="AA493">
        <v>2287.5326599999999</v>
      </c>
      <c r="AB493">
        <v>259.67410000000001</v>
      </c>
      <c r="AD493">
        <v>333.59280000000001</v>
      </c>
      <c r="AE493">
        <v>196.03998999999999</v>
      </c>
      <c r="AF493">
        <v>1455.5153499999999</v>
      </c>
      <c r="AI493">
        <v>16252.089759999999</v>
      </c>
    </row>
    <row r="494" spans="1:35">
      <c r="A494" s="615" t="s">
        <v>63</v>
      </c>
      <c r="B494" s="616" t="str">
        <f t="shared" si="8"/>
        <v>Jan-24</v>
      </c>
      <c r="C494" s="617">
        <v>45292</v>
      </c>
      <c r="D494" s="618">
        <v>20018.874540000001</v>
      </c>
      <c r="E494" s="618">
        <v>2859.8407200000001</v>
      </c>
      <c r="F494" s="618">
        <v>4022.4139799999998</v>
      </c>
      <c r="G494" s="618">
        <v>2995.4349699999998</v>
      </c>
      <c r="H494" s="618">
        <v>2152.92715</v>
      </c>
      <c r="I494" s="618">
        <v>2278.3498800000002</v>
      </c>
      <c r="J494" s="618">
        <v>2602.0269600000001</v>
      </c>
      <c r="K494" s="618">
        <v>417.42910000000001</v>
      </c>
      <c r="L494" s="618">
        <v>294.31972000000002</v>
      </c>
      <c r="M494" s="618">
        <v>234.76857000000001</v>
      </c>
      <c r="N494" s="618">
        <v>2045.36349</v>
      </c>
      <c r="O494" s="618">
        <v>1</v>
      </c>
      <c r="P494" s="618">
        <v>0</v>
      </c>
      <c r="Q494" s="618">
        <v>115</v>
      </c>
      <c r="R494" s="619"/>
      <c r="U494" s="324" t="s">
        <v>1427</v>
      </c>
      <c r="V494">
        <v>751.82510000000002</v>
      </c>
      <c r="W494">
        <v>913.70551</v>
      </c>
      <c r="X494">
        <v>870.10676999999998</v>
      </c>
      <c r="Y494">
        <v>607.84717999999998</v>
      </c>
      <c r="Z494">
        <v>555.29795000000001</v>
      </c>
      <c r="AA494">
        <v>758.68840999999998</v>
      </c>
      <c r="AB494">
        <v>63.634140000000002</v>
      </c>
      <c r="AD494">
        <v>125.29761999999999</v>
      </c>
      <c r="AE494">
        <v>114.89503999999999</v>
      </c>
      <c r="AF494">
        <v>1071.7848799999999</v>
      </c>
      <c r="AI494">
        <v>5833.0825999999997</v>
      </c>
    </row>
    <row r="495" spans="1:35">
      <c r="A495" s="615" t="s">
        <v>63</v>
      </c>
      <c r="B495" s="616" t="str">
        <f t="shared" si="8"/>
        <v>Feb-24</v>
      </c>
      <c r="C495" s="617">
        <v>45323</v>
      </c>
      <c r="D495" s="618">
        <v>20040.115329999997</v>
      </c>
      <c r="E495" s="618">
        <v>2856.3007299999999</v>
      </c>
      <c r="F495" s="618">
        <v>4000.0608999999999</v>
      </c>
      <c r="G495" s="618">
        <v>3003.69256</v>
      </c>
      <c r="H495" s="618">
        <v>2166.20046</v>
      </c>
      <c r="I495" s="618">
        <v>2267.4338899999998</v>
      </c>
      <c r="J495" s="618">
        <v>2603.4952600000001</v>
      </c>
      <c r="K495" s="618">
        <v>425.60910999999999</v>
      </c>
      <c r="L495" s="618">
        <v>298.14639</v>
      </c>
      <c r="M495" s="618">
        <v>258.29523999999998</v>
      </c>
      <c r="N495" s="618">
        <v>2044.8807899999999</v>
      </c>
      <c r="O495" s="618">
        <v>1</v>
      </c>
      <c r="P495" s="618">
        <v>0</v>
      </c>
      <c r="Q495" s="618">
        <v>115</v>
      </c>
      <c r="R495" s="619"/>
      <c r="U495" s="324" t="s">
        <v>67</v>
      </c>
      <c r="V495">
        <v>2233.5481100000002</v>
      </c>
      <c r="W495">
        <v>2938.9642399999998</v>
      </c>
      <c r="X495">
        <v>2121.6886300000001</v>
      </c>
      <c r="Y495">
        <v>1968.4192700000001</v>
      </c>
      <c r="Z495">
        <v>1617.70595</v>
      </c>
      <c r="AA495">
        <v>2101.07197</v>
      </c>
      <c r="AB495">
        <v>974.20331999999996</v>
      </c>
      <c r="AD495">
        <v>545.26769000000002</v>
      </c>
      <c r="AE495">
        <v>2467.7341000000001</v>
      </c>
      <c r="AF495">
        <v>511.18268999999998</v>
      </c>
      <c r="AI495">
        <v>17479.785970000001</v>
      </c>
    </row>
    <row r="496" spans="1:35">
      <c r="A496" s="615" t="s">
        <v>63</v>
      </c>
      <c r="B496" s="616" t="str">
        <f t="shared" si="8"/>
        <v>Mar-24</v>
      </c>
      <c r="C496" s="617">
        <v>45352</v>
      </c>
      <c r="D496" s="618">
        <v>17413.38982064329</v>
      </c>
      <c r="E496" s="618">
        <v>2858.7442000000001</v>
      </c>
      <c r="F496" s="618">
        <v>4011.5310599999998</v>
      </c>
      <c r="G496" s="618">
        <v>2994.3605400000001</v>
      </c>
      <c r="H496" s="618">
        <v>2157.6540300000001</v>
      </c>
      <c r="I496" s="618">
        <v>2255.9538899999998</v>
      </c>
      <c r="J496" s="618">
        <v>2598.18887</v>
      </c>
      <c r="K496" s="618">
        <v>422.29710999999998</v>
      </c>
      <c r="L496" s="618">
        <v>314.23973000000001</v>
      </c>
      <c r="M496" s="618">
        <v>252.50855999999999</v>
      </c>
      <c r="N496" s="618">
        <v>2029.99785</v>
      </c>
      <c r="O496" s="618">
        <v>1</v>
      </c>
      <c r="P496" s="618">
        <v>0</v>
      </c>
      <c r="Q496" s="618">
        <v>115</v>
      </c>
      <c r="R496" s="619"/>
      <c r="U496" s="324" t="s">
        <v>64</v>
      </c>
      <c r="V496">
        <v>222.52221</v>
      </c>
      <c r="W496">
        <v>248.68805</v>
      </c>
      <c r="X496">
        <v>469.93599999999998</v>
      </c>
      <c r="Y496">
        <v>196.64428000000001</v>
      </c>
      <c r="Z496">
        <v>176.79953</v>
      </c>
      <c r="AA496">
        <v>295.77078999999998</v>
      </c>
      <c r="AB496">
        <v>226.10265999999999</v>
      </c>
      <c r="AD496">
        <v>2.7296</v>
      </c>
      <c r="AE496">
        <v>135.35333</v>
      </c>
      <c r="AF496">
        <v>0</v>
      </c>
      <c r="AI496">
        <v>1974.5464499999998</v>
      </c>
    </row>
    <row r="497" spans="1:35">
      <c r="A497" s="615" t="s">
        <v>63</v>
      </c>
      <c r="B497" s="616" t="str">
        <f t="shared" si="8"/>
        <v>Apr-24</v>
      </c>
      <c r="C497" s="617">
        <v>45383</v>
      </c>
      <c r="D497" s="618">
        <v>19968.109730000004</v>
      </c>
      <c r="E497" s="618">
        <v>2860.9909200000002</v>
      </c>
      <c r="F497" s="618">
        <v>4003.9155999999998</v>
      </c>
      <c r="G497" s="618">
        <v>2971.96587</v>
      </c>
      <c r="H497" s="618">
        <v>2166.6324199999999</v>
      </c>
      <c r="I497" s="618">
        <v>2253.6897300000001</v>
      </c>
      <c r="J497" s="618">
        <v>2597.1580800000002</v>
      </c>
      <c r="K497" s="618">
        <v>416.18538999999998</v>
      </c>
      <c r="L497" s="618">
        <v>339.34638000000001</v>
      </c>
      <c r="M497" s="618">
        <v>244.85523000000001</v>
      </c>
      <c r="N497" s="618">
        <v>1997.3701100000001</v>
      </c>
      <c r="O497" s="618">
        <v>1</v>
      </c>
      <c r="P497" s="618">
        <v>0</v>
      </c>
      <c r="Q497" s="618">
        <v>115</v>
      </c>
      <c r="R497" s="619"/>
      <c r="U497" s="324" t="s">
        <v>65</v>
      </c>
      <c r="V497">
        <v>6.5</v>
      </c>
      <c r="W497">
        <v>18.36</v>
      </c>
      <c r="X497">
        <v>45.646639999999998</v>
      </c>
      <c r="Y497">
        <v>9.2266600000000007</v>
      </c>
      <c r="Z497">
        <v>7</v>
      </c>
      <c r="AA497">
        <v>3</v>
      </c>
      <c r="AB497">
        <v>0</v>
      </c>
      <c r="AD497">
        <v>0</v>
      </c>
      <c r="AE497">
        <v>0</v>
      </c>
      <c r="AF497">
        <v>0</v>
      </c>
      <c r="AI497">
        <v>89.7333</v>
      </c>
    </row>
    <row r="498" spans="1:35">
      <c r="A498" s="615" t="s">
        <v>63</v>
      </c>
      <c r="B498" s="616" t="str">
        <f t="shared" si="8"/>
        <v>May-24</v>
      </c>
      <c r="C498" s="617">
        <v>45413</v>
      </c>
      <c r="D498" s="618">
        <v>19960.490389999999</v>
      </c>
      <c r="E498" s="618">
        <v>2866.11015</v>
      </c>
      <c r="F498" s="618">
        <v>3965.9820100000002</v>
      </c>
      <c r="G498" s="618">
        <v>2973.3478500000001</v>
      </c>
      <c r="H498" s="618">
        <v>2164.8988199999999</v>
      </c>
      <c r="I498" s="618">
        <v>2268.0385200000001</v>
      </c>
      <c r="J498" s="618">
        <v>2625.2714099999998</v>
      </c>
      <c r="K498" s="618">
        <v>413.03205000000003</v>
      </c>
      <c r="L498" s="618">
        <v>354.49916999999999</v>
      </c>
      <c r="M498" s="618">
        <v>239.4419</v>
      </c>
      <c r="N498" s="618">
        <v>1974.2685100000001</v>
      </c>
      <c r="O498" s="618">
        <v>1</v>
      </c>
      <c r="P498" s="618">
        <v>0</v>
      </c>
      <c r="Q498" s="618">
        <v>114.6</v>
      </c>
      <c r="R498" s="619"/>
      <c r="U498" s="324" t="s">
        <v>66</v>
      </c>
      <c r="V498">
        <v>416.39156000000003</v>
      </c>
      <c r="W498">
        <v>724.33681000000001</v>
      </c>
      <c r="X498">
        <v>684.66791999999998</v>
      </c>
      <c r="Y498">
        <v>356.01371</v>
      </c>
      <c r="Z498">
        <v>332.96494000000001</v>
      </c>
      <c r="AA498">
        <v>356.80959000000001</v>
      </c>
      <c r="AB498">
        <v>5.5</v>
      </c>
      <c r="AD498">
        <v>61.75414</v>
      </c>
      <c r="AE498">
        <v>53.406660000000002</v>
      </c>
      <c r="AF498">
        <v>0</v>
      </c>
      <c r="AI498">
        <v>2991.8453300000001</v>
      </c>
    </row>
    <row r="499" spans="1:35">
      <c r="A499" s="615" t="s">
        <v>63</v>
      </c>
      <c r="B499" s="616" t="str">
        <f t="shared" si="8"/>
        <v>Jun-24</v>
      </c>
      <c r="C499" s="617">
        <v>45444</v>
      </c>
      <c r="D499" s="618">
        <v>20028.582089999996</v>
      </c>
      <c r="E499" s="618">
        <v>2869.2183799999998</v>
      </c>
      <c r="F499" s="618">
        <v>4012.6393699999999</v>
      </c>
      <c r="G499" s="618">
        <v>2971.0955899999999</v>
      </c>
      <c r="H499" s="618">
        <v>2164.9452099999999</v>
      </c>
      <c r="I499" s="618">
        <v>2255.07555</v>
      </c>
      <c r="J499" s="618">
        <v>2637.6847600000001</v>
      </c>
      <c r="K499" s="618">
        <v>406.74538000000001</v>
      </c>
      <c r="L499" s="618">
        <v>361.10503999999997</v>
      </c>
      <c r="M499" s="618">
        <v>243.52857</v>
      </c>
      <c r="N499" s="618">
        <v>1990.94424</v>
      </c>
      <c r="O499" s="618">
        <v>1</v>
      </c>
      <c r="P499" s="618">
        <v>0</v>
      </c>
      <c r="Q499" s="618">
        <v>114.6</v>
      </c>
      <c r="R499" s="619"/>
      <c r="U499" s="324" t="s">
        <v>68</v>
      </c>
      <c r="V499">
        <v>1049.41039</v>
      </c>
      <c r="W499">
        <v>1252.1995099999999</v>
      </c>
      <c r="X499">
        <v>1038.3798899999999</v>
      </c>
      <c r="Y499">
        <v>1101.44975</v>
      </c>
      <c r="Z499">
        <v>753.68439000000001</v>
      </c>
      <c r="AA499">
        <v>1034.56915</v>
      </c>
      <c r="AB499">
        <v>0.66666999999999998</v>
      </c>
      <c r="AD499">
        <v>161.49336</v>
      </c>
      <c r="AE499">
        <v>333.53194999999999</v>
      </c>
      <c r="AF499">
        <v>58.626660000000001</v>
      </c>
      <c r="AI499">
        <v>6784.0117199999995</v>
      </c>
    </row>
    <row r="500" spans="1:35">
      <c r="A500" s="615" t="s">
        <v>63</v>
      </c>
      <c r="B500" s="616" t="str">
        <f t="shared" si="8"/>
        <v>Jul-24</v>
      </c>
      <c r="C500" s="617">
        <v>45474</v>
      </c>
      <c r="D500" s="618">
        <v>19982.764169999995</v>
      </c>
      <c r="E500" s="618">
        <v>2880.0977499999999</v>
      </c>
      <c r="F500" s="618">
        <v>3930.7937900000002</v>
      </c>
      <c r="G500" s="618">
        <v>2965.44146</v>
      </c>
      <c r="H500" s="618">
        <v>2183.8553499999998</v>
      </c>
      <c r="I500" s="618">
        <v>2269.9822199999999</v>
      </c>
      <c r="J500" s="618">
        <v>2642.1981000000001</v>
      </c>
      <c r="K500" s="618">
        <v>406.38538999999997</v>
      </c>
      <c r="L500" s="618">
        <v>372.49009999999998</v>
      </c>
      <c r="M500" s="618">
        <v>240.12190000000001</v>
      </c>
      <c r="N500" s="618">
        <v>1971.79811</v>
      </c>
      <c r="O500" s="618">
        <v>1</v>
      </c>
      <c r="P500" s="618">
        <v>0</v>
      </c>
      <c r="Q500" s="618">
        <v>118.6</v>
      </c>
      <c r="R500" s="619"/>
      <c r="U500" s="324" t="s">
        <v>69</v>
      </c>
      <c r="V500">
        <v>3509.3824599999998</v>
      </c>
      <c r="W500">
        <v>4915.5366999999997</v>
      </c>
      <c r="X500">
        <v>3952.5378599999999</v>
      </c>
      <c r="Y500">
        <v>3273.34186</v>
      </c>
      <c r="Z500">
        <v>2681.6296200000002</v>
      </c>
      <c r="AA500">
        <v>3394.14464</v>
      </c>
      <c r="AB500">
        <v>63.03998</v>
      </c>
      <c r="AD500">
        <v>536.96696999999995</v>
      </c>
      <c r="AE500">
        <v>185.62</v>
      </c>
      <c r="AF500">
        <v>167.84003000000001</v>
      </c>
      <c r="AI500">
        <v>22680.040119999994</v>
      </c>
    </row>
    <row r="501" spans="1:35">
      <c r="A501" s="615" t="s">
        <v>64</v>
      </c>
      <c r="B501" s="616" t="str">
        <f t="shared" si="8"/>
        <v>Sep-23</v>
      </c>
      <c r="C501" s="617">
        <v>45170</v>
      </c>
      <c r="D501" s="618">
        <v>2427.2644300000002</v>
      </c>
      <c r="E501" s="618">
        <v>246.46886000000001</v>
      </c>
      <c r="F501" s="618">
        <v>291.56053000000003</v>
      </c>
      <c r="G501" s="618">
        <v>575.51048000000003</v>
      </c>
      <c r="H501" s="618">
        <v>200.49358000000001</v>
      </c>
      <c r="I501" s="618">
        <v>198.76728</v>
      </c>
      <c r="J501" s="618">
        <v>332.84280000000001</v>
      </c>
      <c r="K501" s="618">
        <v>7.21333</v>
      </c>
      <c r="L501" s="618">
        <v>399.74491999999998</v>
      </c>
      <c r="M501" s="618">
        <v>172.86265</v>
      </c>
      <c r="N501" s="618">
        <v>0</v>
      </c>
      <c r="O501" s="618">
        <v>1.7999999999999998</v>
      </c>
      <c r="P501" s="618">
        <v>0</v>
      </c>
      <c r="Q501" s="618">
        <v>0</v>
      </c>
      <c r="R501" s="619"/>
      <c r="U501" s="324" t="s">
        <v>70</v>
      </c>
      <c r="V501">
        <v>998.41589999999997</v>
      </c>
      <c r="W501">
        <v>1349.7815000000001</v>
      </c>
      <c r="X501">
        <v>1351.4329299999999</v>
      </c>
      <c r="Y501">
        <v>957.57825000000003</v>
      </c>
      <c r="Z501">
        <v>681.81786</v>
      </c>
      <c r="AA501">
        <v>1014.7101</v>
      </c>
      <c r="AB501">
        <v>91.01</v>
      </c>
      <c r="AD501">
        <v>37.29148</v>
      </c>
      <c r="AE501">
        <v>540.04804000000001</v>
      </c>
      <c r="AF501">
        <v>1</v>
      </c>
      <c r="AI501">
        <v>7023.0860599999996</v>
      </c>
    </row>
    <row r="502" spans="1:35">
      <c r="A502" s="615" t="s">
        <v>64</v>
      </c>
      <c r="B502" s="616" t="str">
        <f t="shared" si="8"/>
        <v>Oct-23</v>
      </c>
      <c r="C502" s="617">
        <v>45200</v>
      </c>
      <c r="D502" s="618">
        <v>2438.2177600000005</v>
      </c>
      <c r="E502" s="618">
        <v>248.02886000000001</v>
      </c>
      <c r="F502" s="618">
        <v>295.86052999999998</v>
      </c>
      <c r="G502" s="618">
        <v>577.16381000000001</v>
      </c>
      <c r="H502" s="618">
        <v>201.49358000000001</v>
      </c>
      <c r="I502" s="618">
        <v>199.43395000000001</v>
      </c>
      <c r="J502" s="618">
        <v>334.37612999999999</v>
      </c>
      <c r="K502" s="618">
        <v>7.21333</v>
      </c>
      <c r="L502" s="618">
        <v>402.98491999999999</v>
      </c>
      <c r="M502" s="618">
        <v>169.86265</v>
      </c>
      <c r="N502" s="618">
        <v>0</v>
      </c>
      <c r="O502" s="618">
        <v>1.7999999999999998</v>
      </c>
      <c r="P502" s="618">
        <v>0</v>
      </c>
      <c r="Q502" s="618">
        <v>0</v>
      </c>
      <c r="R502" s="619"/>
      <c r="U502" s="11" t="s">
        <v>120</v>
      </c>
      <c r="V502">
        <v>11921.162129999999</v>
      </c>
      <c r="W502">
        <v>16020.406199999999</v>
      </c>
      <c r="X502">
        <v>13420.269999999999</v>
      </c>
      <c r="Y502">
        <v>10867.99142</v>
      </c>
      <c r="Z502">
        <v>9112.4915099999998</v>
      </c>
      <c r="AA502">
        <v>11677.099620000001</v>
      </c>
      <c r="AB502">
        <v>1768.7256199999999</v>
      </c>
      <c r="AD502">
        <v>1867.60679</v>
      </c>
      <c r="AE502">
        <v>4482.6614799999998</v>
      </c>
      <c r="AF502">
        <v>3631.3786699999996</v>
      </c>
      <c r="AI502">
        <v>84769.793440000009</v>
      </c>
    </row>
    <row r="503" spans="1:35">
      <c r="A503" s="615" t="s">
        <v>64</v>
      </c>
      <c r="B503" s="616" t="str">
        <f t="shared" si="8"/>
        <v>Nov-23</v>
      </c>
      <c r="C503" s="617">
        <v>45231</v>
      </c>
      <c r="D503" s="618">
        <v>2452.0793700000004</v>
      </c>
      <c r="E503" s="618">
        <v>249.20219</v>
      </c>
      <c r="F503" s="618">
        <v>296.64053000000001</v>
      </c>
      <c r="G503" s="618">
        <v>584.39715000000001</v>
      </c>
      <c r="H503" s="618">
        <v>200.59358</v>
      </c>
      <c r="I503" s="618">
        <v>199.71395999999999</v>
      </c>
      <c r="J503" s="618">
        <v>339.44279999999998</v>
      </c>
      <c r="K503" s="618">
        <v>8.2133299999999991</v>
      </c>
      <c r="L503" s="618">
        <v>401.27985000000001</v>
      </c>
      <c r="M503" s="618">
        <v>170.79597999999999</v>
      </c>
      <c r="N503" s="618">
        <v>0</v>
      </c>
      <c r="O503" s="618">
        <v>1.7999999999999998</v>
      </c>
      <c r="P503" s="618">
        <v>0</v>
      </c>
      <c r="Q503" s="618">
        <v>0</v>
      </c>
      <c r="R503" s="619"/>
      <c r="U503" s="324" t="s">
        <v>63</v>
      </c>
      <c r="V503">
        <v>2475.10419</v>
      </c>
      <c r="W503">
        <v>3295.9290900000001</v>
      </c>
      <c r="X503">
        <v>2614.2199999999998</v>
      </c>
      <c r="Y503">
        <v>1971.0896299999999</v>
      </c>
      <c r="Z503">
        <v>1957.8681099999999</v>
      </c>
      <c r="AA503">
        <v>2363.6475700000001</v>
      </c>
      <c r="AB503">
        <v>279.95675999999997</v>
      </c>
      <c r="AD503">
        <v>331.29946999999999</v>
      </c>
      <c r="AE503">
        <v>355.03998999999999</v>
      </c>
      <c r="AF503">
        <v>1740.59663</v>
      </c>
      <c r="AI503">
        <v>17384.75144</v>
      </c>
    </row>
    <row r="504" spans="1:35">
      <c r="A504" s="615" t="s">
        <v>64</v>
      </c>
      <c r="B504" s="616" t="str">
        <f t="shared" si="8"/>
        <v>Dec-23</v>
      </c>
      <c r="C504" s="617">
        <v>45261</v>
      </c>
      <c r="D504" s="618">
        <v>2463.70244</v>
      </c>
      <c r="E504" s="618">
        <v>251.40886</v>
      </c>
      <c r="F504" s="618">
        <v>298.44053000000002</v>
      </c>
      <c r="G504" s="618">
        <v>582.79714999999999</v>
      </c>
      <c r="H504" s="618">
        <v>197.55891</v>
      </c>
      <c r="I504" s="618">
        <v>201.90316000000001</v>
      </c>
      <c r="J504" s="618">
        <v>348.21613000000002</v>
      </c>
      <c r="K504" s="618">
        <v>9.2133299999999991</v>
      </c>
      <c r="L504" s="618">
        <v>401.56839000000002</v>
      </c>
      <c r="M504" s="618">
        <v>170.79597999999999</v>
      </c>
      <c r="N504" s="618">
        <v>0</v>
      </c>
      <c r="O504" s="618">
        <v>1.7999999999999998</v>
      </c>
      <c r="P504" s="618">
        <v>0</v>
      </c>
      <c r="Q504" s="618">
        <v>0</v>
      </c>
      <c r="R504" s="619"/>
      <c r="U504" s="324" t="s">
        <v>1427</v>
      </c>
      <c r="V504">
        <v>781.39815999999996</v>
      </c>
      <c r="W504">
        <v>962.86000999999999</v>
      </c>
      <c r="X504">
        <v>934.96</v>
      </c>
      <c r="Y504">
        <v>644.20878000000005</v>
      </c>
      <c r="Z504">
        <v>577.40841</v>
      </c>
      <c r="AA504">
        <v>793.18277999999998</v>
      </c>
      <c r="AB504">
        <v>62.57414</v>
      </c>
      <c r="AD504">
        <v>133.56587999999999</v>
      </c>
      <c r="AE504">
        <v>122.00224</v>
      </c>
      <c r="AF504">
        <v>1116.1214399999999</v>
      </c>
      <c r="AI504">
        <v>6128.2818399999996</v>
      </c>
    </row>
    <row r="505" spans="1:35">
      <c r="A505" s="615" t="s">
        <v>64</v>
      </c>
      <c r="B505" s="616" t="str">
        <f t="shared" si="8"/>
        <v>Jan-24</v>
      </c>
      <c r="C505" s="617">
        <v>45292</v>
      </c>
      <c r="D505" s="618">
        <v>2482.4659000000001</v>
      </c>
      <c r="E505" s="618">
        <v>249.04885999999999</v>
      </c>
      <c r="F505" s="618">
        <v>295.84053</v>
      </c>
      <c r="G505" s="618">
        <v>581.13048000000003</v>
      </c>
      <c r="H505" s="618">
        <v>199.73090999999999</v>
      </c>
      <c r="I505" s="618">
        <v>204.00316000000001</v>
      </c>
      <c r="J505" s="618">
        <v>349.32279999999997</v>
      </c>
      <c r="K505" s="618">
        <v>9.2133299999999991</v>
      </c>
      <c r="L505" s="618">
        <v>421.27985000000001</v>
      </c>
      <c r="M505" s="618">
        <v>171.09598</v>
      </c>
      <c r="N505" s="618">
        <v>0</v>
      </c>
      <c r="O505" s="618">
        <v>1.7999999999999998</v>
      </c>
      <c r="P505" s="618">
        <v>0</v>
      </c>
      <c r="Q505" s="618">
        <v>0</v>
      </c>
      <c r="R505" s="619"/>
      <c r="U505" s="324" t="s">
        <v>67</v>
      </c>
      <c r="V505">
        <v>2351.1186299999999</v>
      </c>
      <c r="W505">
        <v>3006.1358799999998</v>
      </c>
      <c r="X505">
        <v>2153.69</v>
      </c>
      <c r="Y505">
        <v>2100.20084</v>
      </c>
      <c r="Z505">
        <v>1699.18497</v>
      </c>
      <c r="AA505">
        <v>2149.5071600000001</v>
      </c>
      <c r="AB505">
        <v>1006.55161</v>
      </c>
      <c r="AD505">
        <v>561.24135000000001</v>
      </c>
      <c r="AE505">
        <v>2607.7660799999999</v>
      </c>
      <c r="AF505">
        <v>544.48058000000003</v>
      </c>
      <c r="AI505">
        <v>18179.877099999998</v>
      </c>
    </row>
    <row r="506" spans="1:35">
      <c r="A506" s="615" t="s">
        <v>64</v>
      </c>
      <c r="B506" s="616" t="str">
        <f t="shared" si="8"/>
        <v>Feb-24</v>
      </c>
      <c r="C506" s="617">
        <v>45323</v>
      </c>
      <c r="D506" s="618">
        <v>2487.4925699999999</v>
      </c>
      <c r="E506" s="618">
        <v>249.04885999999999</v>
      </c>
      <c r="F506" s="618">
        <v>296.84053</v>
      </c>
      <c r="G506" s="618">
        <v>583.73047999999994</v>
      </c>
      <c r="H506" s="618">
        <v>202.73090999999999</v>
      </c>
      <c r="I506" s="618">
        <v>203.00316000000001</v>
      </c>
      <c r="J506" s="618">
        <v>350.44279999999998</v>
      </c>
      <c r="K506" s="618">
        <v>9.2133299999999991</v>
      </c>
      <c r="L506" s="618">
        <v>418.78652</v>
      </c>
      <c r="M506" s="618">
        <v>171.89598000000001</v>
      </c>
      <c r="N506" s="618">
        <v>0</v>
      </c>
      <c r="O506" s="618">
        <v>1.7999999999999998</v>
      </c>
      <c r="P506" s="618">
        <v>0</v>
      </c>
      <c r="Q506" s="618">
        <v>0</v>
      </c>
      <c r="R506" s="619"/>
      <c r="U506" s="324" t="s">
        <v>64</v>
      </c>
      <c r="V506">
        <v>227.65555000000001</v>
      </c>
      <c r="W506">
        <v>254.94748999999999</v>
      </c>
      <c r="X506">
        <v>492.26</v>
      </c>
      <c r="Y506">
        <v>208.77761000000001</v>
      </c>
      <c r="Z506">
        <v>177.87953999999999</v>
      </c>
      <c r="AA506">
        <v>303.68277</v>
      </c>
      <c r="AB506">
        <v>255.0848</v>
      </c>
      <c r="AD506">
        <v>4</v>
      </c>
      <c r="AE506">
        <v>140.45332999999999</v>
      </c>
      <c r="AF506">
        <v>0</v>
      </c>
      <c r="AI506">
        <v>2064.74109</v>
      </c>
    </row>
    <row r="507" spans="1:35">
      <c r="A507" s="615" t="s">
        <v>64</v>
      </c>
      <c r="B507" s="616" t="str">
        <f t="shared" si="8"/>
        <v>Mar-24</v>
      </c>
      <c r="C507" s="617">
        <v>45352</v>
      </c>
      <c r="D507" s="618">
        <v>2120.5792015980915</v>
      </c>
      <c r="E507" s="618">
        <v>252.45552000000001</v>
      </c>
      <c r="F507" s="618">
        <v>297.84053</v>
      </c>
      <c r="G507" s="618">
        <v>584.42381</v>
      </c>
      <c r="H507" s="618">
        <v>203.13091</v>
      </c>
      <c r="I507" s="618">
        <v>199.60316</v>
      </c>
      <c r="J507" s="618">
        <v>348.74279999999999</v>
      </c>
      <c r="K507" s="618">
        <v>9.2133299999999991</v>
      </c>
      <c r="L507" s="618">
        <v>401.11984999999999</v>
      </c>
      <c r="M507" s="618">
        <v>170.89598000000001</v>
      </c>
      <c r="N507" s="618">
        <v>0</v>
      </c>
      <c r="O507" s="618">
        <v>1.7999999999999998</v>
      </c>
      <c r="P507" s="618">
        <v>0</v>
      </c>
      <c r="Q507" s="618">
        <v>0</v>
      </c>
      <c r="R507" s="619"/>
      <c r="U507" s="324" t="s">
        <v>65</v>
      </c>
      <c r="V507">
        <v>1</v>
      </c>
      <c r="W507">
        <v>216.06</v>
      </c>
      <c r="X507">
        <v>34.090000000000003</v>
      </c>
      <c r="Y507">
        <v>142.63999999999999</v>
      </c>
      <c r="Z507">
        <v>15.533329999999999</v>
      </c>
      <c r="AA507">
        <v>87.453320000000005</v>
      </c>
      <c r="AB507">
        <v>0</v>
      </c>
      <c r="AD507">
        <v>7.4</v>
      </c>
      <c r="AE507">
        <v>1.41333</v>
      </c>
      <c r="AF507">
        <v>0</v>
      </c>
      <c r="AI507">
        <v>505.58997999999997</v>
      </c>
    </row>
    <row r="508" spans="1:35">
      <c r="A508" s="615" t="s">
        <v>64</v>
      </c>
      <c r="B508" s="616" t="str">
        <f t="shared" si="8"/>
        <v>Apr-24</v>
      </c>
      <c r="C508" s="617">
        <v>45383</v>
      </c>
      <c r="D508" s="618">
        <v>2439.6660299999999</v>
      </c>
      <c r="E508" s="618">
        <v>251.51552000000001</v>
      </c>
      <c r="F508" s="618">
        <v>290.71386000000001</v>
      </c>
      <c r="G508" s="618">
        <v>579.56383000000005</v>
      </c>
      <c r="H508" s="618">
        <v>209.17090999999999</v>
      </c>
      <c r="I508" s="618">
        <v>199.10982999999999</v>
      </c>
      <c r="J508" s="618">
        <v>346.70278999999999</v>
      </c>
      <c r="K508" s="618">
        <v>9.2133299999999991</v>
      </c>
      <c r="L508" s="618">
        <v>380.27998000000002</v>
      </c>
      <c r="M508" s="618">
        <v>171.59598</v>
      </c>
      <c r="N508" s="618">
        <v>0</v>
      </c>
      <c r="O508" s="618">
        <v>1.7999999999999998</v>
      </c>
      <c r="P508" s="618">
        <v>0</v>
      </c>
      <c r="Q508" s="618">
        <v>0</v>
      </c>
      <c r="R508" s="619"/>
      <c r="U508" s="324" t="s">
        <v>66</v>
      </c>
      <c r="V508">
        <v>459.3897</v>
      </c>
      <c r="W508">
        <v>752.88316999999995</v>
      </c>
      <c r="X508">
        <v>717.77</v>
      </c>
      <c r="Y508">
        <v>378.44279999999998</v>
      </c>
      <c r="Z508">
        <v>335.40924999999999</v>
      </c>
      <c r="AA508">
        <v>383.81466</v>
      </c>
      <c r="AB508">
        <v>7.5</v>
      </c>
      <c r="AD508">
        <v>69.552269999999993</v>
      </c>
      <c r="AE508">
        <v>67.026660000000007</v>
      </c>
      <c r="AF508">
        <v>1</v>
      </c>
      <c r="AI508">
        <v>3172.7885099999994</v>
      </c>
    </row>
    <row r="509" spans="1:35">
      <c r="A509" s="615" t="s">
        <v>64</v>
      </c>
      <c r="B509" s="616" t="str">
        <f t="shared" si="8"/>
        <v>May-24</v>
      </c>
      <c r="C509" s="617">
        <v>45413</v>
      </c>
      <c r="D509" s="618">
        <v>2464.32683</v>
      </c>
      <c r="E509" s="618">
        <v>252.02218999999999</v>
      </c>
      <c r="F509" s="618">
        <v>321.34611999999998</v>
      </c>
      <c r="G509" s="618">
        <v>581.48383000000001</v>
      </c>
      <c r="H509" s="618">
        <v>208.17090999999999</v>
      </c>
      <c r="I509" s="618">
        <v>197.30983000000001</v>
      </c>
      <c r="J509" s="618">
        <v>350.54466000000002</v>
      </c>
      <c r="K509" s="618">
        <v>10.213329999999999</v>
      </c>
      <c r="L509" s="618">
        <v>368.63997999999998</v>
      </c>
      <c r="M509" s="618">
        <v>172.79597999999999</v>
      </c>
      <c r="N509" s="618">
        <v>0</v>
      </c>
      <c r="O509" s="618">
        <v>1.7999999999999998</v>
      </c>
      <c r="P509" s="618">
        <v>0</v>
      </c>
      <c r="Q509" s="618">
        <v>0</v>
      </c>
      <c r="R509" s="619"/>
      <c r="U509" s="324" t="s">
        <v>68</v>
      </c>
      <c r="V509">
        <v>988.80204000000003</v>
      </c>
      <c r="W509">
        <v>1284.72569</v>
      </c>
      <c r="X509">
        <v>1060.6600000000001</v>
      </c>
      <c r="Y509">
        <v>1106.7778599999999</v>
      </c>
      <c r="Z509">
        <v>935.97922000000005</v>
      </c>
      <c r="AA509">
        <v>1088.8631700000001</v>
      </c>
      <c r="AB509">
        <v>0.66666999999999998</v>
      </c>
      <c r="AD509">
        <v>165.4667</v>
      </c>
      <c r="AE509">
        <v>348.75196999999997</v>
      </c>
      <c r="AF509">
        <v>58.626660000000001</v>
      </c>
      <c r="AI509">
        <v>7039.3199800000002</v>
      </c>
    </row>
    <row r="510" spans="1:35">
      <c r="A510" s="615" t="s">
        <v>64</v>
      </c>
      <c r="B510" s="616" t="str">
        <f t="shared" si="8"/>
        <v>Jun-24</v>
      </c>
      <c r="C510" s="617">
        <v>45444</v>
      </c>
      <c r="D510" s="618">
        <v>2469.7201600000008</v>
      </c>
      <c r="E510" s="618">
        <v>250.80886000000001</v>
      </c>
      <c r="F510" s="618">
        <v>322.68612000000002</v>
      </c>
      <c r="G510" s="618">
        <v>587.15049999999997</v>
      </c>
      <c r="H510" s="618">
        <v>205.92424</v>
      </c>
      <c r="I510" s="618">
        <v>197.7765</v>
      </c>
      <c r="J510" s="618">
        <v>355.57799</v>
      </c>
      <c r="K510" s="618">
        <v>10.213329999999999</v>
      </c>
      <c r="L510" s="618">
        <v>366.58663999999999</v>
      </c>
      <c r="M510" s="618">
        <v>171.19597999999999</v>
      </c>
      <c r="N510" s="618">
        <v>0</v>
      </c>
      <c r="O510" s="618">
        <v>1.7999999999999998</v>
      </c>
      <c r="P510" s="618">
        <v>0</v>
      </c>
      <c r="Q510" s="618">
        <v>0</v>
      </c>
      <c r="R510" s="619"/>
      <c r="U510" s="324" t="s">
        <v>69</v>
      </c>
      <c r="V510">
        <v>3620.8497900000002</v>
      </c>
      <c r="W510">
        <v>4929.9299199999996</v>
      </c>
      <c r="X510">
        <v>4092.29</v>
      </c>
      <c r="Y510">
        <v>3369.2891500000001</v>
      </c>
      <c r="Z510">
        <v>2767.3602700000001</v>
      </c>
      <c r="AA510">
        <v>3491.88724</v>
      </c>
      <c r="AB510">
        <v>62.166640000000001</v>
      </c>
      <c r="AD510">
        <v>561.03629000000001</v>
      </c>
      <c r="AE510">
        <v>193.46665999999999</v>
      </c>
      <c r="AF510">
        <v>169.55336</v>
      </c>
      <c r="AI510">
        <v>23257.829320000001</v>
      </c>
    </row>
    <row r="511" spans="1:35">
      <c r="A511" s="615" t="s">
        <v>64</v>
      </c>
      <c r="B511" s="616" t="str">
        <f t="shared" si="8"/>
        <v>Jul-24</v>
      </c>
      <c r="C511" s="617">
        <v>45474</v>
      </c>
      <c r="D511" s="618">
        <v>2462.3868100000004</v>
      </c>
      <c r="E511" s="618">
        <v>248.37551999999999</v>
      </c>
      <c r="F511" s="618">
        <v>321.88612000000001</v>
      </c>
      <c r="G511" s="618">
        <v>584.45716000000004</v>
      </c>
      <c r="H511" s="618">
        <v>205.32424</v>
      </c>
      <c r="I511" s="618">
        <v>197.97649999999999</v>
      </c>
      <c r="J511" s="618">
        <v>363.17799000000002</v>
      </c>
      <c r="K511" s="618">
        <v>10.213329999999999</v>
      </c>
      <c r="L511" s="618">
        <v>357.51330000000002</v>
      </c>
      <c r="M511" s="618">
        <v>168.66265000000001</v>
      </c>
      <c r="N511" s="618">
        <v>0</v>
      </c>
      <c r="O511" s="618">
        <v>4.8000000000000007</v>
      </c>
      <c r="P511" s="618">
        <v>0</v>
      </c>
      <c r="Q511" s="618">
        <v>0</v>
      </c>
      <c r="R511" s="619"/>
      <c r="U511" s="324" t="s">
        <v>70</v>
      </c>
      <c r="V511">
        <v>1015.84407</v>
      </c>
      <c r="W511">
        <v>1316.9349500000001</v>
      </c>
      <c r="X511">
        <v>1320.33</v>
      </c>
      <c r="Y511">
        <v>946.56475</v>
      </c>
      <c r="Z511">
        <v>645.86841000000004</v>
      </c>
      <c r="AA511">
        <v>1015.06095</v>
      </c>
      <c r="AB511">
        <v>94.224999999999994</v>
      </c>
      <c r="AD511">
        <v>34.044829999999997</v>
      </c>
      <c r="AE511">
        <v>646.74122</v>
      </c>
      <c r="AF511">
        <v>1</v>
      </c>
      <c r="AI511">
        <v>7036.6141799999996</v>
      </c>
    </row>
    <row r="512" spans="1:35">
      <c r="A512" t="s">
        <v>66</v>
      </c>
      <c r="B512" s="616" t="str">
        <f t="shared" si="8"/>
        <v>Sep-23</v>
      </c>
      <c r="C512" s="617">
        <v>45170</v>
      </c>
      <c r="D512" s="618">
        <v>3087.8052400000001</v>
      </c>
      <c r="E512" s="618">
        <v>483.06551999999999</v>
      </c>
      <c r="F512" s="618">
        <v>731.66394000000003</v>
      </c>
      <c r="G512" s="618">
        <v>542.37444000000005</v>
      </c>
      <c r="H512" s="618">
        <v>365.93508000000003</v>
      </c>
      <c r="I512" s="618">
        <v>356.57544999999999</v>
      </c>
      <c r="J512" s="618">
        <v>390.99518999999998</v>
      </c>
      <c r="K512" s="618">
        <v>79.094669999999994</v>
      </c>
      <c r="L512" s="618">
        <v>10.7</v>
      </c>
      <c r="M512" s="618">
        <v>54.17333</v>
      </c>
      <c r="N512" s="618">
        <v>3</v>
      </c>
      <c r="O512" s="618">
        <v>36.247619999999998</v>
      </c>
      <c r="P512" s="618">
        <v>0</v>
      </c>
      <c r="Q512" s="618">
        <v>33.979999999999997</v>
      </c>
      <c r="R512" s="619"/>
      <c r="U512" s="11" t="s">
        <v>121</v>
      </c>
      <c r="V512">
        <v>12270.058459999998</v>
      </c>
      <c r="W512">
        <v>16300.434640000001</v>
      </c>
      <c r="X512">
        <v>13773.635189999999</v>
      </c>
      <c r="Y512">
        <v>11019.096219999999</v>
      </c>
      <c r="Z512">
        <v>9465.9601900000016</v>
      </c>
      <c r="AA512">
        <v>11639.24388</v>
      </c>
      <c r="AB512">
        <v>2023.11418</v>
      </c>
      <c r="AD512">
        <v>2003.9024299999999</v>
      </c>
      <c r="AE512">
        <v>1457.53863</v>
      </c>
      <c r="AF512">
        <v>3900.9812700000002</v>
      </c>
      <c r="AI512">
        <v>83853.965090000012</v>
      </c>
    </row>
    <row r="513" spans="1:35">
      <c r="A513" t="s">
        <v>66</v>
      </c>
      <c r="B513" s="616" t="str">
        <f t="shared" si="8"/>
        <v>Oct-23</v>
      </c>
      <c r="C513" s="617">
        <v>45200</v>
      </c>
      <c r="D513" s="618">
        <v>3050.1062400000005</v>
      </c>
      <c r="E513" s="618">
        <v>405.38551999999999</v>
      </c>
      <c r="F513" s="618">
        <v>751.12661000000003</v>
      </c>
      <c r="G513" s="618">
        <v>559.47275999999999</v>
      </c>
      <c r="H513" s="618">
        <v>360.11509000000001</v>
      </c>
      <c r="I513" s="618">
        <v>359.07544999999999</v>
      </c>
      <c r="J513" s="618">
        <v>394.19519000000003</v>
      </c>
      <c r="K513" s="618">
        <v>78.694670000000002</v>
      </c>
      <c r="L513" s="618">
        <v>13.6</v>
      </c>
      <c r="M513" s="618">
        <v>55.213329999999999</v>
      </c>
      <c r="N513" s="618">
        <v>3</v>
      </c>
      <c r="O513" s="618">
        <v>35.247620000000005</v>
      </c>
      <c r="P513" s="618">
        <v>0</v>
      </c>
      <c r="Q513" s="618">
        <v>34.979999999999997</v>
      </c>
      <c r="R513" s="619"/>
      <c r="U513" s="324" t="s">
        <v>63</v>
      </c>
      <c r="V513">
        <v>2641.9849899999999</v>
      </c>
      <c r="W513">
        <v>3434.71279</v>
      </c>
      <c r="X513">
        <v>2788.7437300000001</v>
      </c>
      <c r="Y513">
        <v>2055.0878400000001</v>
      </c>
      <c r="Z513">
        <v>2092.1229600000001</v>
      </c>
      <c r="AA513">
        <v>2369.4102499999999</v>
      </c>
      <c r="AB513">
        <v>329.21194000000003</v>
      </c>
      <c r="AD513">
        <v>385.37203</v>
      </c>
      <c r="AE513">
        <v>243.78668999999999</v>
      </c>
      <c r="AF513">
        <v>2008.9654599999999</v>
      </c>
      <c r="AI513">
        <v>18349.398680000002</v>
      </c>
    </row>
    <row r="514" spans="1:35">
      <c r="A514" t="s">
        <v>66</v>
      </c>
      <c r="B514" s="616" t="str">
        <f t="shared" si="8"/>
        <v>Nov-23</v>
      </c>
      <c r="C514" s="617">
        <v>45231</v>
      </c>
      <c r="D514" s="618">
        <v>3087.6300799999999</v>
      </c>
      <c r="E514" s="618">
        <v>424.65431999999998</v>
      </c>
      <c r="F514" s="618">
        <v>753.76580000000001</v>
      </c>
      <c r="G514" s="618">
        <v>563.17528000000004</v>
      </c>
      <c r="H514" s="618">
        <v>364.00842</v>
      </c>
      <c r="I514" s="618">
        <v>362.76211999999998</v>
      </c>
      <c r="J514" s="618">
        <v>401.67518999999999</v>
      </c>
      <c r="K514" s="618">
        <v>78.294669999999996</v>
      </c>
      <c r="L514" s="618">
        <v>13.453329999999999</v>
      </c>
      <c r="M514" s="618">
        <v>52.813330000000001</v>
      </c>
      <c r="N514" s="618">
        <v>3</v>
      </c>
      <c r="O514" s="618">
        <v>35.047620000000002</v>
      </c>
      <c r="P514" s="618">
        <v>0</v>
      </c>
      <c r="Q514" s="618">
        <v>34.979999999999997</v>
      </c>
      <c r="R514" s="619"/>
      <c r="U514" s="324" t="s">
        <v>1427</v>
      </c>
      <c r="V514">
        <v>787.60190999999998</v>
      </c>
      <c r="W514">
        <v>1078.8704399999999</v>
      </c>
      <c r="X514">
        <v>1280.1372799999999</v>
      </c>
      <c r="Y514">
        <v>714.75595999999996</v>
      </c>
      <c r="Z514">
        <v>633.48251000000005</v>
      </c>
      <c r="AA514">
        <v>857.25693999999999</v>
      </c>
      <c r="AB514">
        <v>67.320800000000006</v>
      </c>
      <c r="AD514">
        <v>136.57893999999999</v>
      </c>
      <c r="AE514">
        <v>123.84971</v>
      </c>
      <c r="AF514">
        <v>1056.9294400000001</v>
      </c>
      <c r="AI514">
        <v>6736.7839300000005</v>
      </c>
    </row>
    <row r="515" spans="1:35">
      <c r="A515" t="s">
        <v>66</v>
      </c>
      <c r="B515" s="616" t="str">
        <f t="shared" si="8"/>
        <v>Dec-23</v>
      </c>
      <c r="C515" s="617">
        <v>45261</v>
      </c>
      <c r="D515" s="618">
        <v>3076.9615699999999</v>
      </c>
      <c r="E515" s="618">
        <v>425.25859000000003</v>
      </c>
      <c r="F515" s="618">
        <v>753.82554000000005</v>
      </c>
      <c r="G515" s="618">
        <v>563.24194999999997</v>
      </c>
      <c r="H515" s="618">
        <v>349.72843</v>
      </c>
      <c r="I515" s="618">
        <v>363.61545000000001</v>
      </c>
      <c r="J515" s="618">
        <v>399.01065999999997</v>
      </c>
      <c r="K515" s="618">
        <v>78.486670000000004</v>
      </c>
      <c r="L515" s="618">
        <v>14.453329999999999</v>
      </c>
      <c r="M515" s="618">
        <v>55.813330000000001</v>
      </c>
      <c r="N515" s="618">
        <v>3</v>
      </c>
      <c r="O515" s="618">
        <v>35.547620000000002</v>
      </c>
      <c r="P515" s="618">
        <v>0</v>
      </c>
      <c r="Q515" s="618">
        <v>34.979999999999997</v>
      </c>
      <c r="R515" s="619"/>
      <c r="U515" s="324" t="s">
        <v>67</v>
      </c>
      <c r="V515">
        <v>2523.53971</v>
      </c>
      <c r="W515">
        <v>3198.9295099999999</v>
      </c>
      <c r="X515">
        <v>2442.1204499999999</v>
      </c>
      <c r="Y515">
        <v>2199.4045999999998</v>
      </c>
      <c r="Z515">
        <v>1899.3933400000001</v>
      </c>
      <c r="AA515">
        <v>2309.37068</v>
      </c>
      <c r="AB515">
        <v>1082.9965299999999</v>
      </c>
      <c r="AD515">
        <v>640.62919999999997</v>
      </c>
      <c r="AE515">
        <v>508.56529</v>
      </c>
      <c r="AF515">
        <v>560.72902999999997</v>
      </c>
      <c r="AI515">
        <v>17365.678339999999</v>
      </c>
    </row>
    <row r="516" spans="1:35">
      <c r="A516" t="s">
        <v>66</v>
      </c>
      <c r="B516" s="616" t="str">
        <f t="shared" si="8"/>
        <v>Jan-24</v>
      </c>
      <c r="C516" s="617">
        <v>45292</v>
      </c>
      <c r="D516" s="618">
        <v>3099.0124799999994</v>
      </c>
      <c r="E516" s="618">
        <v>429.93191999999999</v>
      </c>
      <c r="F516" s="618">
        <v>756.96979999999996</v>
      </c>
      <c r="G516" s="618">
        <v>567.13527999999997</v>
      </c>
      <c r="H516" s="618">
        <v>356.61509000000001</v>
      </c>
      <c r="I516" s="618">
        <v>364.81545</v>
      </c>
      <c r="J516" s="618">
        <v>400.44398999999999</v>
      </c>
      <c r="K516" s="618">
        <v>81.806669999999997</v>
      </c>
      <c r="L516" s="618">
        <v>15.453329999999999</v>
      </c>
      <c r="M516" s="618">
        <v>52.813330000000001</v>
      </c>
      <c r="N516" s="618">
        <v>3</v>
      </c>
      <c r="O516" s="618">
        <v>36.047620000000002</v>
      </c>
      <c r="P516" s="618">
        <v>0</v>
      </c>
      <c r="Q516" s="618">
        <v>33.979999999999997</v>
      </c>
      <c r="R516" s="619"/>
      <c r="U516" s="324" t="s">
        <v>64</v>
      </c>
      <c r="V516">
        <v>220.44887</v>
      </c>
      <c r="W516">
        <v>264.28746999999998</v>
      </c>
      <c r="X516">
        <v>511.18293</v>
      </c>
      <c r="Y516">
        <v>196.50426999999999</v>
      </c>
      <c r="Z516">
        <v>184.82861</v>
      </c>
      <c r="AA516">
        <v>310.33611999999999</v>
      </c>
      <c r="AB516">
        <v>359.28158999999999</v>
      </c>
      <c r="AD516">
        <v>5</v>
      </c>
      <c r="AE516">
        <v>149.95332999999999</v>
      </c>
      <c r="AF516">
        <v>0</v>
      </c>
      <c r="AI516">
        <v>2201.8231900000001</v>
      </c>
    </row>
    <row r="517" spans="1:35">
      <c r="A517" t="s">
        <v>66</v>
      </c>
      <c r="B517" s="616" t="str">
        <f t="shared" si="8"/>
        <v>Feb-24</v>
      </c>
      <c r="C517" s="617">
        <v>45323</v>
      </c>
      <c r="D517" s="618">
        <v>3113.8329899999999</v>
      </c>
      <c r="E517" s="618">
        <v>435.56524999999999</v>
      </c>
      <c r="F517" s="618">
        <v>761.68019000000004</v>
      </c>
      <c r="G517" s="618">
        <v>568.08861000000002</v>
      </c>
      <c r="H517" s="618">
        <v>359.30842000000001</v>
      </c>
      <c r="I517" s="618">
        <v>370.55225000000002</v>
      </c>
      <c r="J517" s="618">
        <v>400.13731999999999</v>
      </c>
      <c r="K517" s="618">
        <v>81.606669999999994</v>
      </c>
      <c r="L517" s="618">
        <v>14.453329999999999</v>
      </c>
      <c r="M517" s="618">
        <v>49.013330000000003</v>
      </c>
      <c r="N517" s="618">
        <v>3</v>
      </c>
      <c r="O517" s="618">
        <v>36.447620000000001</v>
      </c>
      <c r="P517" s="618">
        <v>0</v>
      </c>
      <c r="Q517" s="618">
        <v>33.979999999999997</v>
      </c>
      <c r="R517" s="619"/>
      <c r="U517" s="324" t="s">
        <v>65</v>
      </c>
      <c r="V517">
        <v>6.5</v>
      </c>
      <c r="W517">
        <v>59.5</v>
      </c>
      <c r="X517">
        <v>24.979980000000001</v>
      </c>
      <c r="Y517">
        <v>22</v>
      </c>
      <c r="Z517">
        <v>1</v>
      </c>
      <c r="AA517">
        <v>0</v>
      </c>
      <c r="AB517">
        <v>0</v>
      </c>
      <c r="AD517">
        <v>0</v>
      </c>
      <c r="AE517">
        <v>3.7466499999999998</v>
      </c>
      <c r="AF517">
        <v>0</v>
      </c>
      <c r="AI517">
        <v>117.72663</v>
      </c>
    </row>
    <row r="518" spans="1:35">
      <c r="A518" t="s">
        <v>66</v>
      </c>
      <c r="B518" s="616" t="str">
        <f t="shared" si="8"/>
        <v>Mar-24</v>
      </c>
      <c r="C518" s="617">
        <v>45352</v>
      </c>
      <c r="D518" s="618">
        <v>2718.2899122497461</v>
      </c>
      <c r="E518" s="618">
        <v>436.49858999999998</v>
      </c>
      <c r="F518" s="618">
        <v>761.14018999999996</v>
      </c>
      <c r="G518" s="618">
        <v>567.46194000000003</v>
      </c>
      <c r="H518" s="618">
        <v>361.23507999999998</v>
      </c>
      <c r="I518" s="618">
        <v>370.92558000000002</v>
      </c>
      <c r="J518" s="618">
        <v>402.59064999999998</v>
      </c>
      <c r="K518" s="618">
        <v>82.206670000000003</v>
      </c>
      <c r="L518" s="618">
        <v>15.25333</v>
      </c>
      <c r="M518" s="618">
        <v>49.213329999999999</v>
      </c>
      <c r="N518" s="618">
        <v>3</v>
      </c>
      <c r="O518" s="618">
        <v>37.30095</v>
      </c>
      <c r="P518" s="618">
        <v>0</v>
      </c>
      <c r="Q518" s="618">
        <v>33.979999999999997</v>
      </c>
      <c r="R518" s="619"/>
      <c r="U518" s="324" t="s">
        <v>66</v>
      </c>
      <c r="V518">
        <v>435.35300999999998</v>
      </c>
      <c r="W518">
        <v>662.33541000000002</v>
      </c>
      <c r="X518">
        <v>459.60201000000001</v>
      </c>
      <c r="Y518">
        <v>348.13745999999998</v>
      </c>
      <c r="Z518">
        <v>311.03305</v>
      </c>
      <c r="AA518">
        <v>348.95733999999999</v>
      </c>
      <c r="AB518">
        <v>11.5</v>
      </c>
      <c r="AD518">
        <v>73.289330000000007</v>
      </c>
      <c r="AE518">
        <v>52.206659999999999</v>
      </c>
      <c r="AF518">
        <v>2</v>
      </c>
      <c r="AI518">
        <v>2704.4142699999998</v>
      </c>
    </row>
    <row r="519" spans="1:35">
      <c r="A519" t="s">
        <v>66</v>
      </c>
      <c r="B519" s="616" t="str">
        <f t="shared" si="8"/>
        <v>Apr-24</v>
      </c>
      <c r="C519" s="617">
        <v>45383</v>
      </c>
      <c r="D519" s="618">
        <v>3103.6377999999995</v>
      </c>
      <c r="E519" s="618">
        <v>425.66978</v>
      </c>
      <c r="F519" s="618">
        <v>760.55485999999996</v>
      </c>
      <c r="G519" s="618">
        <v>564.07394999999997</v>
      </c>
      <c r="H519" s="618">
        <v>361.34841999999998</v>
      </c>
      <c r="I519" s="618">
        <v>363.61572000000001</v>
      </c>
      <c r="J519" s="618">
        <v>401.88718999999998</v>
      </c>
      <c r="K519" s="618">
        <v>82.540270000000007</v>
      </c>
      <c r="L519" s="618">
        <v>18.453330000000001</v>
      </c>
      <c r="M519" s="618">
        <v>50.213329999999999</v>
      </c>
      <c r="N519" s="618">
        <v>3</v>
      </c>
      <c r="O519" s="618">
        <v>37.30095</v>
      </c>
      <c r="P519" s="618">
        <v>0</v>
      </c>
      <c r="Q519" s="618">
        <v>34.979999999999997</v>
      </c>
      <c r="R519" s="619"/>
      <c r="U519" s="324" t="s">
        <v>68</v>
      </c>
      <c r="V519">
        <v>990.46933000000001</v>
      </c>
      <c r="W519">
        <v>1221.3191899999999</v>
      </c>
      <c r="X519">
        <v>1102.6114600000001</v>
      </c>
      <c r="Y519">
        <v>1094.1814099999999</v>
      </c>
      <c r="Z519">
        <v>913.72308999999996</v>
      </c>
      <c r="AA519">
        <v>1025.3385699999999</v>
      </c>
      <c r="AB519">
        <v>0.66666999999999998</v>
      </c>
      <c r="AD519">
        <v>171.18002999999999</v>
      </c>
      <c r="AE519">
        <v>57.905299999999997</v>
      </c>
      <c r="AF519">
        <v>61.973320000000001</v>
      </c>
      <c r="AI519">
        <v>6639.3683700000001</v>
      </c>
    </row>
    <row r="520" spans="1:35">
      <c r="A520" t="s">
        <v>66</v>
      </c>
      <c r="B520" s="616" t="str">
        <f t="shared" si="8"/>
        <v>May-24</v>
      </c>
      <c r="C520" s="617">
        <v>45413</v>
      </c>
      <c r="D520" s="618">
        <v>3094.4684499999998</v>
      </c>
      <c r="E520" s="618">
        <v>417.16978</v>
      </c>
      <c r="F520" s="618">
        <v>755.49220000000003</v>
      </c>
      <c r="G520" s="618">
        <v>563.34060999999997</v>
      </c>
      <c r="H520" s="618">
        <v>363.89375000000001</v>
      </c>
      <c r="I520" s="618">
        <v>361.61572000000001</v>
      </c>
      <c r="J520" s="618">
        <v>401.24718000000001</v>
      </c>
      <c r="K520" s="618">
        <v>82.761600000000001</v>
      </c>
      <c r="L520" s="618">
        <v>24.453330000000001</v>
      </c>
      <c r="M520" s="618">
        <v>51.213329999999999</v>
      </c>
      <c r="N520" s="618">
        <v>2</v>
      </c>
      <c r="O520" s="618">
        <v>37.30095</v>
      </c>
      <c r="P520" s="618">
        <v>0</v>
      </c>
      <c r="Q520" s="618">
        <v>33.979999999999997</v>
      </c>
      <c r="R520" s="619"/>
      <c r="U520" s="324" t="s">
        <v>69</v>
      </c>
      <c r="V520">
        <v>3770.3121900000001</v>
      </c>
      <c r="W520">
        <v>5174.6798799999997</v>
      </c>
      <c r="X520">
        <v>4040.0774900000001</v>
      </c>
      <c r="Y520">
        <v>3545.7199300000002</v>
      </c>
      <c r="Z520">
        <v>2832.1169399999999</v>
      </c>
      <c r="AA520">
        <v>3521.87815</v>
      </c>
      <c r="AB520">
        <v>73.786649999999995</v>
      </c>
      <c r="AD520">
        <v>558.36270000000002</v>
      </c>
      <c r="AE520">
        <v>198.18</v>
      </c>
      <c r="AF520">
        <v>209.38401999999999</v>
      </c>
      <c r="AI520">
        <v>23924.497950000001</v>
      </c>
    </row>
    <row r="521" spans="1:35">
      <c r="A521" t="s">
        <v>66</v>
      </c>
      <c r="B521" s="616" t="str">
        <f t="shared" si="8"/>
        <v>Jun-24</v>
      </c>
      <c r="C521" s="617">
        <v>45444</v>
      </c>
      <c r="D521" s="618">
        <v>3090.3649800000003</v>
      </c>
      <c r="E521" s="618">
        <v>417.21645000000001</v>
      </c>
      <c r="F521" s="618">
        <v>756.39086999999995</v>
      </c>
      <c r="G521" s="618">
        <v>569.04513999999995</v>
      </c>
      <c r="H521" s="618">
        <v>358.14040999999997</v>
      </c>
      <c r="I521" s="618">
        <v>363.90904999999998</v>
      </c>
      <c r="J521" s="618">
        <v>398.75385</v>
      </c>
      <c r="K521" s="618">
        <v>80.961600000000004</v>
      </c>
      <c r="L521" s="618">
        <v>21.65333</v>
      </c>
      <c r="M521" s="618">
        <v>51.013330000000003</v>
      </c>
      <c r="N521" s="618">
        <v>2</v>
      </c>
      <c r="O521" s="618">
        <v>37.30095</v>
      </c>
      <c r="P521" s="618">
        <v>0</v>
      </c>
      <c r="Q521" s="618">
        <v>33.979999999999997</v>
      </c>
      <c r="R521" s="619"/>
      <c r="U521" s="324" t="s">
        <v>70</v>
      </c>
      <c r="V521">
        <v>893.84844999999996</v>
      </c>
      <c r="W521">
        <v>1205.7999500000001</v>
      </c>
      <c r="X521">
        <v>1124.17986</v>
      </c>
      <c r="Y521">
        <v>843.30475000000001</v>
      </c>
      <c r="Z521">
        <v>598.25968999999998</v>
      </c>
      <c r="AA521">
        <v>896.69583</v>
      </c>
      <c r="AB521">
        <v>98.35</v>
      </c>
      <c r="AD521">
        <v>33.490200000000002</v>
      </c>
      <c r="AE521">
        <v>119.345</v>
      </c>
      <c r="AF521">
        <v>1</v>
      </c>
      <c r="AI521">
        <v>5814.2737299999999</v>
      </c>
    </row>
    <row r="522" spans="1:35">
      <c r="A522" t="s">
        <v>66</v>
      </c>
      <c r="B522" s="616" t="str">
        <f t="shared" si="8"/>
        <v>Jul-24</v>
      </c>
      <c r="C522" s="617">
        <v>45474</v>
      </c>
      <c r="D522" s="618">
        <v>3082.48767</v>
      </c>
      <c r="E522" s="618">
        <v>416.07645000000002</v>
      </c>
      <c r="F522" s="618">
        <v>745.04021</v>
      </c>
      <c r="G522" s="618">
        <v>569.79181000000005</v>
      </c>
      <c r="H522" s="618">
        <v>358.78041000000002</v>
      </c>
      <c r="I522" s="618">
        <v>363.50905</v>
      </c>
      <c r="J522" s="618">
        <v>401.63386000000003</v>
      </c>
      <c r="K522" s="618">
        <v>80.961600000000004</v>
      </c>
      <c r="L522" s="618">
        <v>21.65333</v>
      </c>
      <c r="M522" s="618">
        <v>52.16</v>
      </c>
      <c r="N522" s="618">
        <v>2</v>
      </c>
      <c r="O522" s="618">
        <v>37.100949999999997</v>
      </c>
      <c r="P522" s="618">
        <v>0</v>
      </c>
      <c r="Q522" s="618">
        <v>33.78</v>
      </c>
      <c r="R522" s="619"/>
      <c r="U522" s="11" t="s">
        <v>122</v>
      </c>
      <c r="V522">
        <v>12267.735390000002</v>
      </c>
      <c r="W522">
        <v>16886.654070000001</v>
      </c>
      <c r="X522">
        <v>14166.821780000002</v>
      </c>
      <c r="Y522">
        <v>10898.358909999999</v>
      </c>
      <c r="Z522">
        <v>9728.6701799999992</v>
      </c>
      <c r="AA522">
        <v>11713.347460000001</v>
      </c>
      <c r="AB522">
        <v>2171.2573499999999</v>
      </c>
      <c r="AC522">
        <v>372.09341000000001</v>
      </c>
      <c r="AD522">
        <v>2042.56566</v>
      </c>
      <c r="AE522">
        <v>1438.3632400000001</v>
      </c>
      <c r="AF522">
        <v>3974.5745300000003</v>
      </c>
      <c r="AG522">
        <v>1007.27</v>
      </c>
      <c r="AH522">
        <v>0</v>
      </c>
      <c r="AI522">
        <v>86667.711980000007</v>
      </c>
    </row>
    <row r="523" spans="1:35">
      <c r="A523" t="s">
        <v>67</v>
      </c>
      <c r="B523" s="616" t="str">
        <f t="shared" si="8"/>
        <v>Sep-23</v>
      </c>
      <c r="C523" s="617">
        <v>45170</v>
      </c>
      <c r="D523" s="618">
        <v>21982.94284</v>
      </c>
      <c r="E523" s="618">
        <v>2805.40103</v>
      </c>
      <c r="F523" s="618">
        <v>3690.1243300000001</v>
      </c>
      <c r="G523" s="618">
        <v>2585.94301</v>
      </c>
      <c r="H523" s="618">
        <v>2257.8047700000002</v>
      </c>
      <c r="I523" s="618">
        <v>2224.3711400000002</v>
      </c>
      <c r="J523" s="618">
        <v>2355.6658000000002</v>
      </c>
      <c r="K523" s="618">
        <v>626.25838999999996</v>
      </c>
      <c r="L523" s="618">
        <v>1214.61736</v>
      </c>
      <c r="M523" s="618">
        <v>530.54665</v>
      </c>
      <c r="N523" s="618">
        <v>628.12212</v>
      </c>
      <c r="O523" s="618">
        <v>342.21142000000009</v>
      </c>
      <c r="P523" s="618">
        <v>1139</v>
      </c>
      <c r="Q523" s="618">
        <v>1582.87682</v>
      </c>
      <c r="R523" s="619"/>
      <c r="U523" s="324" t="s">
        <v>63</v>
      </c>
      <c r="V523">
        <v>2645.09969</v>
      </c>
      <c r="W523">
        <v>3642.9834500000002</v>
      </c>
      <c r="X523">
        <v>2757.9131499999999</v>
      </c>
      <c r="Y523">
        <v>2050.3006399999999</v>
      </c>
      <c r="Z523">
        <v>2187.83698</v>
      </c>
      <c r="AA523">
        <v>2449.5354600000001</v>
      </c>
      <c r="AB523">
        <v>318.98743000000002</v>
      </c>
      <c r="AC523">
        <v>2.5</v>
      </c>
      <c r="AD523">
        <v>397.65922999999998</v>
      </c>
      <c r="AE523">
        <v>223.82646</v>
      </c>
      <c r="AF523">
        <v>2012.32999</v>
      </c>
      <c r="AG523">
        <v>0</v>
      </c>
      <c r="AH523">
        <v>0</v>
      </c>
      <c r="AI523">
        <v>18688.97248</v>
      </c>
    </row>
    <row r="524" spans="1:35">
      <c r="A524" t="s">
        <v>67</v>
      </c>
      <c r="B524" s="616" t="str">
        <f t="shared" si="8"/>
        <v>Oct-23</v>
      </c>
      <c r="C524" s="617">
        <v>45200</v>
      </c>
      <c r="D524" s="618">
        <v>20895.335440000003</v>
      </c>
      <c r="E524" s="618">
        <v>2827.7734300000002</v>
      </c>
      <c r="F524" s="618">
        <v>3683.8423400000001</v>
      </c>
      <c r="G524" s="618">
        <v>2585.0363299999999</v>
      </c>
      <c r="H524" s="618">
        <v>2248.7814199999998</v>
      </c>
      <c r="I524" s="618">
        <v>2221.3766900000001</v>
      </c>
      <c r="J524" s="618">
        <v>2366.10581</v>
      </c>
      <c r="K524" s="618">
        <v>625.03837999999996</v>
      </c>
      <c r="L524" s="618">
        <v>1234.9240400000001</v>
      </c>
      <c r="M524" s="618">
        <v>538.49330999999995</v>
      </c>
      <c r="N524" s="618">
        <v>632.41544999999996</v>
      </c>
      <c r="O524" s="618">
        <v>349.59808000000021</v>
      </c>
      <c r="P524" s="618">
        <v>0</v>
      </c>
      <c r="Q524" s="618">
        <v>1581.9501600000001</v>
      </c>
      <c r="R524" s="619"/>
      <c r="U524" s="324" t="s">
        <v>1427</v>
      </c>
      <c r="V524">
        <v>810.24616000000003</v>
      </c>
      <c r="W524">
        <v>1156.83509</v>
      </c>
      <c r="X524">
        <v>1397.0925099999999</v>
      </c>
      <c r="Y524">
        <v>732.92103999999995</v>
      </c>
      <c r="Z524">
        <v>665.10617999999999</v>
      </c>
      <c r="AA524">
        <v>881.60150999999996</v>
      </c>
      <c r="AB524">
        <v>68.733860000000007</v>
      </c>
      <c r="AC524">
        <v>4.9066700000000001</v>
      </c>
      <c r="AD524">
        <v>132.98241999999999</v>
      </c>
      <c r="AE524">
        <v>140.45598000000001</v>
      </c>
      <c r="AF524">
        <v>1090.5248899999999</v>
      </c>
      <c r="AG524">
        <v>0</v>
      </c>
      <c r="AH524">
        <v>0</v>
      </c>
      <c r="AI524">
        <v>7081.4063100000003</v>
      </c>
    </row>
    <row r="525" spans="1:35">
      <c r="A525" t="s">
        <v>67</v>
      </c>
      <c r="B525" s="616" t="str">
        <f t="shared" si="8"/>
        <v>Nov-23</v>
      </c>
      <c r="C525" s="617">
        <v>45231</v>
      </c>
      <c r="D525" s="618">
        <v>22150.123829999997</v>
      </c>
      <c r="E525" s="618">
        <v>2846.8967600000001</v>
      </c>
      <c r="F525" s="618">
        <v>3680.1975699999998</v>
      </c>
      <c r="G525" s="618">
        <v>2603.895</v>
      </c>
      <c r="H525" s="618">
        <v>2237.0947299999998</v>
      </c>
      <c r="I525" s="618">
        <v>2221.7892299999999</v>
      </c>
      <c r="J525" s="618">
        <v>2382.9724900000001</v>
      </c>
      <c r="K525" s="618">
        <v>627.90345000000002</v>
      </c>
      <c r="L525" s="618">
        <v>1253.2936</v>
      </c>
      <c r="M525" s="618">
        <v>555.03731000000005</v>
      </c>
      <c r="N525" s="618">
        <v>639.26877999999999</v>
      </c>
      <c r="O525" s="618">
        <v>346.66475000000014</v>
      </c>
      <c r="P525" s="618">
        <v>1167.42</v>
      </c>
      <c r="Q525" s="618">
        <v>1587.6901600000001</v>
      </c>
      <c r="R525" s="619"/>
      <c r="U525" s="324" t="s">
        <v>67</v>
      </c>
      <c r="V525">
        <v>2677.5903400000002</v>
      </c>
      <c r="W525">
        <v>3445.6336900000001</v>
      </c>
      <c r="X525">
        <v>2492.0569799999998</v>
      </c>
      <c r="Y525">
        <v>2184.1161400000001</v>
      </c>
      <c r="Z525">
        <v>2067.3886699999998</v>
      </c>
      <c r="AA525">
        <v>2387.9306000000001</v>
      </c>
      <c r="AB525">
        <v>1199.7486699999999</v>
      </c>
      <c r="AC525">
        <v>279.13855000000007</v>
      </c>
      <c r="AD525">
        <v>673.63466000000005</v>
      </c>
      <c r="AE525">
        <v>502.76265000000001</v>
      </c>
      <c r="AF525">
        <v>602.26232000000005</v>
      </c>
      <c r="AG525">
        <v>1006.67</v>
      </c>
      <c r="AH525">
        <v>0</v>
      </c>
      <c r="AI525">
        <v>19518.933270000001</v>
      </c>
    </row>
    <row r="526" spans="1:35">
      <c r="A526" t="s">
        <v>67</v>
      </c>
      <c r="B526" s="616" t="str">
        <f t="shared" si="8"/>
        <v>Dec-23</v>
      </c>
      <c r="C526" s="617">
        <v>45261</v>
      </c>
      <c r="D526" s="618">
        <v>22131.566869999999</v>
      </c>
      <c r="E526" s="618">
        <v>2842.27241</v>
      </c>
      <c r="F526" s="618">
        <v>3658.3015700000001</v>
      </c>
      <c r="G526" s="618">
        <v>2606.6364800000001</v>
      </c>
      <c r="H526" s="618">
        <v>2235.8896</v>
      </c>
      <c r="I526" s="618">
        <v>2223.3359</v>
      </c>
      <c r="J526" s="618">
        <v>2389.4857900000002</v>
      </c>
      <c r="K526" s="618">
        <v>626.82344999999998</v>
      </c>
      <c r="L526" s="618">
        <v>1253.02468</v>
      </c>
      <c r="M526" s="618">
        <v>549.15998000000002</v>
      </c>
      <c r="N526" s="618">
        <v>634.66877999999997</v>
      </c>
      <c r="O526" s="618">
        <v>343.95808000000011</v>
      </c>
      <c r="P526" s="618">
        <v>1181.68</v>
      </c>
      <c r="Q526" s="618">
        <v>1586.33015</v>
      </c>
      <c r="R526" s="619"/>
      <c r="U526" s="324" t="s">
        <v>64</v>
      </c>
      <c r="V526">
        <v>229.70885999999999</v>
      </c>
      <c r="W526">
        <v>264.93385999999998</v>
      </c>
      <c r="X526">
        <v>538.54507000000001</v>
      </c>
      <c r="Y526">
        <v>196.73492999999999</v>
      </c>
      <c r="Z526">
        <v>188.72194999999999</v>
      </c>
      <c r="AA526">
        <v>327.38279</v>
      </c>
      <c r="AB526">
        <v>389.04890999999998</v>
      </c>
      <c r="AC526">
        <v>0</v>
      </c>
      <c r="AD526">
        <v>6.6133300000000004</v>
      </c>
      <c r="AE526">
        <v>168.02932000000001</v>
      </c>
      <c r="AF526">
        <v>0</v>
      </c>
      <c r="AG526">
        <v>0</v>
      </c>
      <c r="AH526">
        <v>0</v>
      </c>
      <c r="AI526">
        <v>2309.71902</v>
      </c>
    </row>
    <row r="527" spans="1:35">
      <c r="A527" t="s">
        <v>67</v>
      </c>
      <c r="B527" s="616" t="str">
        <f t="shared" si="8"/>
        <v>Jan-24</v>
      </c>
      <c r="C527" s="617">
        <v>45292</v>
      </c>
      <c r="D527" s="618">
        <v>22224.32591</v>
      </c>
      <c r="E527" s="618">
        <v>2845.0256399999998</v>
      </c>
      <c r="F527" s="618">
        <v>3657.5887499999999</v>
      </c>
      <c r="G527" s="618">
        <v>2622.23648</v>
      </c>
      <c r="H527" s="618">
        <v>2247.75108</v>
      </c>
      <c r="I527" s="618">
        <v>2212.8292200000001</v>
      </c>
      <c r="J527" s="618">
        <v>2414.6529300000002</v>
      </c>
      <c r="K527" s="618">
        <v>629.02759000000003</v>
      </c>
      <c r="L527" s="618">
        <v>1255.3380099999999</v>
      </c>
      <c r="M527" s="618">
        <v>557.83731</v>
      </c>
      <c r="N527" s="618">
        <v>641.33304999999996</v>
      </c>
      <c r="O527" s="618">
        <v>345.73904000000005</v>
      </c>
      <c r="P527" s="618">
        <v>1198.81</v>
      </c>
      <c r="Q527" s="618">
        <v>1596.15681</v>
      </c>
      <c r="R527" s="619"/>
      <c r="U527" s="324" t="s">
        <v>65</v>
      </c>
      <c r="V527">
        <v>9.5</v>
      </c>
      <c r="W527">
        <v>15.34</v>
      </c>
      <c r="X527">
        <v>25.86665</v>
      </c>
      <c r="Y527">
        <v>72.133340000000004</v>
      </c>
      <c r="Z527">
        <v>1</v>
      </c>
      <c r="AA527">
        <v>0</v>
      </c>
      <c r="AB527">
        <v>0</v>
      </c>
      <c r="AC527">
        <v>0</v>
      </c>
      <c r="AD527">
        <v>0</v>
      </c>
      <c r="AE527">
        <v>3.67998</v>
      </c>
      <c r="AF527">
        <v>0</v>
      </c>
      <c r="AG527">
        <v>0</v>
      </c>
      <c r="AH527">
        <v>0</v>
      </c>
      <c r="AI527">
        <v>127.51997</v>
      </c>
    </row>
    <row r="528" spans="1:35">
      <c r="A528" t="s">
        <v>67</v>
      </c>
      <c r="B528" s="616" t="str">
        <f t="shared" si="8"/>
        <v>Feb-24</v>
      </c>
      <c r="C528" s="617">
        <v>45323</v>
      </c>
      <c r="D528" s="618">
        <v>22244.127299999996</v>
      </c>
      <c r="E528" s="618">
        <v>2838.7242999999999</v>
      </c>
      <c r="F528" s="618">
        <v>3645.57222</v>
      </c>
      <c r="G528" s="618">
        <v>2620.7260999999999</v>
      </c>
      <c r="H528" s="618">
        <v>2261.97055</v>
      </c>
      <c r="I528" s="618">
        <v>2207.85673</v>
      </c>
      <c r="J528" s="618">
        <v>2418.1729500000001</v>
      </c>
      <c r="K528" s="618">
        <v>630.81425000000002</v>
      </c>
      <c r="L528" s="618">
        <v>1260.34467</v>
      </c>
      <c r="M528" s="618">
        <v>557.60663999999997</v>
      </c>
      <c r="N528" s="618">
        <v>647.39971000000003</v>
      </c>
      <c r="O528" s="618">
        <v>348.81237000000004</v>
      </c>
      <c r="P528" s="618">
        <v>1205.8699999999999</v>
      </c>
      <c r="Q528" s="618">
        <v>1600.2568100000001</v>
      </c>
      <c r="R528" s="619"/>
      <c r="U528" s="324" t="s">
        <v>66</v>
      </c>
      <c r="V528">
        <v>467.00218000000001</v>
      </c>
      <c r="W528">
        <v>708.31142</v>
      </c>
      <c r="X528">
        <v>501.84111000000001</v>
      </c>
      <c r="Y528">
        <v>346.55745999999999</v>
      </c>
      <c r="Z528">
        <v>349.49225999999999</v>
      </c>
      <c r="AA528">
        <v>353.32051000000001</v>
      </c>
      <c r="AB528">
        <v>9</v>
      </c>
      <c r="AC528">
        <v>30.476189999999995</v>
      </c>
      <c r="AD528">
        <v>75.328000000000003</v>
      </c>
      <c r="AE528">
        <v>55.406660000000002</v>
      </c>
      <c r="AF528">
        <v>3.4</v>
      </c>
      <c r="AG528">
        <v>0</v>
      </c>
      <c r="AH528">
        <v>0</v>
      </c>
      <c r="AI528">
        <v>2900.1357899999998</v>
      </c>
    </row>
    <row r="529" spans="1:35">
      <c r="A529" t="s">
        <v>67</v>
      </c>
      <c r="B529" s="616" t="str">
        <f t="shared" si="8"/>
        <v>Mar-24</v>
      </c>
      <c r="C529" s="617">
        <v>45352</v>
      </c>
      <c r="D529" s="618">
        <v>19829.054526363183</v>
      </c>
      <c r="E529" s="618">
        <v>2832.9276500000001</v>
      </c>
      <c r="F529" s="618">
        <v>3637.0722000000001</v>
      </c>
      <c r="G529" s="618">
        <v>2605.59411</v>
      </c>
      <c r="H529" s="618">
        <v>2265.9558999999999</v>
      </c>
      <c r="I529" s="618">
        <v>2199.1886199999999</v>
      </c>
      <c r="J529" s="618">
        <v>2410.73963</v>
      </c>
      <c r="K529" s="618">
        <v>636.03009999999995</v>
      </c>
      <c r="L529" s="618">
        <v>1267.6579999999999</v>
      </c>
      <c r="M529" s="618">
        <v>567.07330999999999</v>
      </c>
      <c r="N529" s="618">
        <v>650.07970999999998</v>
      </c>
      <c r="O529" s="618">
        <v>350.81236999999999</v>
      </c>
      <c r="P529" s="618">
        <v>1208.68</v>
      </c>
      <c r="Q529" s="618">
        <v>1607.87014</v>
      </c>
      <c r="R529" s="619"/>
      <c r="U529" s="324" t="s">
        <v>68</v>
      </c>
      <c r="V529">
        <v>970.37279000000001</v>
      </c>
      <c r="W529">
        <v>1313.9396999999999</v>
      </c>
      <c r="X529">
        <v>1158.5688399999999</v>
      </c>
      <c r="Y529">
        <v>1065.3417300000001</v>
      </c>
      <c r="Z529">
        <v>831.54710999999998</v>
      </c>
      <c r="AA529">
        <v>987.67136000000005</v>
      </c>
      <c r="AB529">
        <v>0.66666999999999998</v>
      </c>
      <c r="AC529">
        <v>0</v>
      </c>
      <c r="AD529">
        <v>172.80004</v>
      </c>
      <c r="AE529">
        <v>57.363700000000001</v>
      </c>
      <c r="AF529">
        <v>61.813319999999997</v>
      </c>
      <c r="AG529">
        <v>0</v>
      </c>
      <c r="AH529">
        <v>0</v>
      </c>
      <c r="AI529">
        <v>6620.0852599999998</v>
      </c>
    </row>
    <row r="530" spans="1:35">
      <c r="A530" t="s">
        <v>67</v>
      </c>
      <c r="B530" s="616" t="str">
        <f t="shared" si="8"/>
        <v>Apr-24</v>
      </c>
      <c r="C530" s="617">
        <v>45383</v>
      </c>
      <c r="D530" s="618">
        <v>22161.237789999999</v>
      </c>
      <c r="E530" s="618">
        <v>2761.99217</v>
      </c>
      <c r="F530" s="618">
        <v>3621.95406</v>
      </c>
      <c r="G530" s="618">
        <v>2597.0635000000002</v>
      </c>
      <c r="H530" s="618">
        <v>2250.3096399999999</v>
      </c>
      <c r="I530" s="618">
        <v>2176.2247200000002</v>
      </c>
      <c r="J530" s="618">
        <v>2420.0767300000002</v>
      </c>
      <c r="K530" s="618">
        <v>634.08343000000002</v>
      </c>
      <c r="L530" s="618">
        <v>1292.7713200000001</v>
      </c>
      <c r="M530" s="618">
        <v>572.69997999999998</v>
      </c>
      <c r="N530" s="618">
        <v>658.06637999999998</v>
      </c>
      <c r="O530" s="618">
        <v>353.83237000000003</v>
      </c>
      <c r="P530" s="618">
        <v>1215.48</v>
      </c>
      <c r="Q530" s="618">
        <v>1606.6834899999999</v>
      </c>
      <c r="R530" s="619"/>
      <c r="U530" s="324" t="s">
        <v>69</v>
      </c>
      <c r="V530">
        <v>3702.4627700000001</v>
      </c>
      <c r="W530">
        <v>5254.6157999999996</v>
      </c>
      <c r="X530">
        <v>4346.0315099999998</v>
      </c>
      <c r="Y530">
        <v>3518.8371200000001</v>
      </c>
      <c r="Z530">
        <v>2835.5140900000001</v>
      </c>
      <c r="AA530">
        <v>3564.9138600000001</v>
      </c>
      <c r="AB530">
        <v>83.33999</v>
      </c>
      <c r="AC530">
        <v>8.4</v>
      </c>
      <c r="AD530">
        <v>554.38775999999996</v>
      </c>
      <c r="AE530">
        <v>212.00667000000001</v>
      </c>
      <c r="AF530">
        <v>203.73733999999999</v>
      </c>
      <c r="AG530">
        <v>0</v>
      </c>
      <c r="AH530">
        <v>0</v>
      </c>
      <c r="AI530">
        <v>24284.246909999998</v>
      </c>
    </row>
    <row r="531" spans="1:35">
      <c r="A531" t="s">
        <v>67</v>
      </c>
      <c r="B531" s="616" t="str">
        <f t="shared" si="8"/>
        <v>May-24</v>
      </c>
      <c r="C531" s="617">
        <v>45413</v>
      </c>
      <c r="D531" s="618">
        <v>22167.945640000002</v>
      </c>
      <c r="E531" s="618">
        <v>2754.3961399999998</v>
      </c>
      <c r="F531" s="618">
        <v>3601.6980800000001</v>
      </c>
      <c r="G531" s="618">
        <v>2599.05935</v>
      </c>
      <c r="H531" s="618">
        <v>2248.0291099999999</v>
      </c>
      <c r="I531" s="618">
        <v>2176.5331200000001</v>
      </c>
      <c r="J531" s="618">
        <v>2429.9434000000001</v>
      </c>
      <c r="K531" s="618">
        <v>646.90570000000002</v>
      </c>
      <c r="L531" s="618">
        <v>1287.1846599999999</v>
      </c>
      <c r="M531" s="618">
        <v>573.93038999999999</v>
      </c>
      <c r="N531" s="618">
        <v>657.91305</v>
      </c>
      <c r="O531" s="618">
        <v>356.00570000000005</v>
      </c>
      <c r="P531" s="618">
        <v>1214.8399999999999</v>
      </c>
      <c r="Q531" s="618">
        <v>1621.50694</v>
      </c>
      <c r="R531" s="619"/>
      <c r="U531" s="324" t="s">
        <v>70</v>
      </c>
      <c r="V531">
        <v>755.75260000000003</v>
      </c>
      <c r="W531">
        <v>1084.06106</v>
      </c>
      <c r="X531">
        <v>948.90596000000005</v>
      </c>
      <c r="Y531">
        <v>731.41651000000002</v>
      </c>
      <c r="Z531">
        <v>602.06294000000003</v>
      </c>
      <c r="AA531">
        <v>760.99136999999996</v>
      </c>
      <c r="AB531">
        <v>101.73182</v>
      </c>
      <c r="AC531">
        <v>46.67199999999999</v>
      </c>
      <c r="AD531">
        <v>29.160219999999999</v>
      </c>
      <c r="AE531">
        <v>74.831819999999993</v>
      </c>
      <c r="AF531">
        <v>0.50666999999999995</v>
      </c>
      <c r="AG531">
        <v>0.6</v>
      </c>
      <c r="AH531">
        <v>0</v>
      </c>
      <c r="AI531">
        <v>5136.6929700000001</v>
      </c>
    </row>
    <row r="532" spans="1:35">
      <c r="A532" t="s">
        <v>67</v>
      </c>
      <c r="B532" s="616" t="str">
        <f t="shared" si="8"/>
        <v>Jun-24</v>
      </c>
      <c r="C532" s="617">
        <v>45444</v>
      </c>
      <c r="D532" s="618">
        <v>22171.952850000001</v>
      </c>
      <c r="E532" s="618">
        <v>2735.3928000000001</v>
      </c>
      <c r="F532" s="618">
        <v>3611.51145</v>
      </c>
      <c r="G532" s="618">
        <v>2583.1313700000001</v>
      </c>
      <c r="H532" s="618">
        <v>2258.38087</v>
      </c>
      <c r="I532" s="618">
        <v>2157.86409</v>
      </c>
      <c r="J532" s="618">
        <v>2446.5767300000002</v>
      </c>
      <c r="K532" s="618">
        <v>648.84542999999996</v>
      </c>
      <c r="L532" s="618">
        <v>1283.74161</v>
      </c>
      <c r="M532" s="618">
        <v>575.28372999999999</v>
      </c>
      <c r="N532" s="618">
        <v>656.76639</v>
      </c>
      <c r="O532" s="618">
        <v>358.81237000000004</v>
      </c>
      <c r="P532" s="618">
        <v>1218.53</v>
      </c>
      <c r="Q532" s="618">
        <v>1637.11601</v>
      </c>
      <c r="R532" s="619"/>
      <c r="U532" s="11" t="s">
        <v>1038</v>
      </c>
      <c r="V532">
        <v>12858.95714</v>
      </c>
      <c r="W532">
        <v>17916.746460000002</v>
      </c>
      <c r="X532">
        <v>14768.530330000003</v>
      </c>
      <c r="Y532">
        <v>11071.77226</v>
      </c>
      <c r="Z532">
        <v>10303.676350000002</v>
      </c>
      <c r="AA532">
        <v>12303.3923</v>
      </c>
      <c r="AB532">
        <v>2162.4340400000001</v>
      </c>
      <c r="AC532">
        <v>444.29854000000006</v>
      </c>
      <c r="AD532">
        <v>2013.08357</v>
      </c>
      <c r="AE532">
        <v>1494.4440300000001</v>
      </c>
      <c r="AF532">
        <v>4055.2868500000004</v>
      </c>
      <c r="AG532">
        <v>1140.57</v>
      </c>
      <c r="AH532">
        <v>5453.2268199999999</v>
      </c>
      <c r="AI532">
        <v>95986.418689999991</v>
      </c>
    </row>
    <row r="533" spans="1:35">
      <c r="A533" t="s">
        <v>67</v>
      </c>
      <c r="B533" s="616" t="str">
        <f t="shared" si="8"/>
        <v>Jul-24</v>
      </c>
      <c r="C533" s="617">
        <v>45474</v>
      </c>
      <c r="D533" s="618">
        <v>22192.317869999999</v>
      </c>
      <c r="E533" s="618">
        <v>2735.5927900000002</v>
      </c>
      <c r="F533" s="618">
        <v>3583.5986400000002</v>
      </c>
      <c r="G533" s="618">
        <v>2577.3580099999999</v>
      </c>
      <c r="H533" s="618">
        <v>2264.9575199999999</v>
      </c>
      <c r="I533" s="618">
        <v>2155.44742</v>
      </c>
      <c r="J533" s="618">
        <v>2449.3100599999998</v>
      </c>
      <c r="K533" s="618">
        <v>644.14544999999998</v>
      </c>
      <c r="L533" s="618">
        <v>1297.5594799999999</v>
      </c>
      <c r="M533" s="618">
        <v>580.2704</v>
      </c>
      <c r="N533" s="618">
        <v>662.03971999999999</v>
      </c>
      <c r="O533" s="618">
        <v>377.74570000000011</v>
      </c>
      <c r="P533" s="618">
        <v>1223.93</v>
      </c>
      <c r="Q533" s="618">
        <v>1640.36268</v>
      </c>
      <c r="R533" s="619"/>
      <c r="U533" s="324" t="s">
        <v>63</v>
      </c>
      <c r="V533">
        <v>2850.22048</v>
      </c>
      <c r="W533">
        <v>3973.7469799999999</v>
      </c>
      <c r="X533">
        <v>2928.9293400000001</v>
      </c>
      <c r="Y533">
        <v>2111.5382199999999</v>
      </c>
      <c r="Z533">
        <v>2313.5574499999998</v>
      </c>
      <c r="AA533">
        <v>2592.1878299999998</v>
      </c>
      <c r="AB533">
        <v>292.27839999999998</v>
      </c>
      <c r="AC533">
        <v>1</v>
      </c>
      <c r="AD533">
        <v>413.00188000000003</v>
      </c>
      <c r="AE533">
        <v>237.34003999999999</v>
      </c>
      <c r="AF533">
        <v>2055.35653</v>
      </c>
      <c r="AG533">
        <v>0</v>
      </c>
      <c r="AH533">
        <v>118</v>
      </c>
      <c r="AI533">
        <v>19887.157149999995</v>
      </c>
    </row>
    <row r="534" spans="1:35">
      <c r="A534" s="615" t="s">
        <v>68</v>
      </c>
      <c r="B534" s="616" t="str">
        <f t="shared" si="8"/>
        <v>Sep-23</v>
      </c>
      <c r="C534" s="617">
        <v>45170</v>
      </c>
      <c r="D534" s="618">
        <v>7160.1222699999998</v>
      </c>
      <c r="E534" s="618">
        <v>978.50491999999997</v>
      </c>
      <c r="F534" s="618">
        <v>1364.7423799999999</v>
      </c>
      <c r="G534" s="618">
        <v>1207.32755</v>
      </c>
      <c r="H534" s="618">
        <v>1048.63825</v>
      </c>
      <c r="I534" s="618">
        <v>847.68583000000001</v>
      </c>
      <c r="J534" s="618">
        <v>965.33295999999996</v>
      </c>
      <c r="K534" s="618">
        <v>163.51336000000001</v>
      </c>
      <c r="L534" s="618">
        <v>0.66666999999999998</v>
      </c>
      <c r="M534" s="618">
        <v>61.370370000000001</v>
      </c>
      <c r="N534" s="618">
        <v>55.819980000000001</v>
      </c>
      <c r="O534" s="618">
        <v>0</v>
      </c>
      <c r="P534" s="618">
        <v>0</v>
      </c>
      <c r="Q534" s="618">
        <v>466.52</v>
      </c>
      <c r="R534" s="619"/>
      <c r="U534" s="324" t="s">
        <v>1427</v>
      </c>
      <c r="V534">
        <v>839.06641000000002</v>
      </c>
      <c r="W534">
        <v>1220.0084999999999</v>
      </c>
      <c r="X534">
        <v>1322.94902</v>
      </c>
      <c r="Y534">
        <v>720.05650000000003</v>
      </c>
      <c r="Z534">
        <v>695.64257999999995</v>
      </c>
      <c r="AA534">
        <v>944.44935999999996</v>
      </c>
      <c r="AB534">
        <v>66.012529999999998</v>
      </c>
      <c r="AC534">
        <v>5</v>
      </c>
      <c r="AD534">
        <v>144.27627000000001</v>
      </c>
      <c r="AE534">
        <v>149.48919000000001</v>
      </c>
      <c r="AF534">
        <v>1117.86157</v>
      </c>
      <c r="AG534">
        <v>0</v>
      </c>
      <c r="AH534">
        <v>0.6</v>
      </c>
      <c r="AI534">
        <v>7225.4119300000002</v>
      </c>
    </row>
    <row r="535" spans="1:35">
      <c r="A535" s="615" t="s">
        <v>68</v>
      </c>
      <c r="B535" s="616" t="str">
        <f t="shared" si="8"/>
        <v>Oct-23</v>
      </c>
      <c r="C535" s="617">
        <v>45200</v>
      </c>
      <c r="D535" s="618">
        <v>7170.0564399999994</v>
      </c>
      <c r="E535" s="618">
        <v>983.20237999999995</v>
      </c>
      <c r="F535" s="618">
        <v>1370.2223799999999</v>
      </c>
      <c r="G535" s="618">
        <v>1227.80087</v>
      </c>
      <c r="H535" s="618">
        <v>1041.4849300000001</v>
      </c>
      <c r="I535" s="618">
        <v>842.24915999999996</v>
      </c>
      <c r="J535" s="618">
        <v>959.89299000000005</v>
      </c>
      <c r="K535" s="618">
        <v>164.62003000000001</v>
      </c>
      <c r="L535" s="618">
        <v>0.66666999999999998</v>
      </c>
      <c r="M535" s="618">
        <v>62.057040000000001</v>
      </c>
      <c r="N535" s="618">
        <v>56.319980000000001</v>
      </c>
      <c r="O535" s="618">
        <v>0</v>
      </c>
      <c r="P535" s="618">
        <v>0</v>
      </c>
      <c r="Q535" s="618">
        <v>461.54001</v>
      </c>
      <c r="R535" s="619"/>
      <c r="U535" s="324" t="s">
        <v>67</v>
      </c>
      <c r="V535">
        <v>2805.40103</v>
      </c>
      <c r="W535">
        <v>3690.1243300000001</v>
      </c>
      <c r="X535">
        <v>2585.94301</v>
      </c>
      <c r="Y535">
        <v>2257.8047700000002</v>
      </c>
      <c r="Z535">
        <v>2224.3711400000002</v>
      </c>
      <c r="AA535">
        <v>2355.6658000000002</v>
      </c>
      <c r="AB535">
        <v>1214.61736</v>
      </c>
      <c r="AC535">
        <v>342.21142000000009</v>
      </c>
      <c r="AD535">
        <v>626.25838999999996</v>
      </c>
      <c r="AE535">
        <v>530.54665</v>
      </c>
      <c r="AF535">
        <v>628.12212</v>
      </c>
      <c r="AG535">
        <v>1139</v>
      </c>
      <c r="AH535">
        <v>1582.87682</v>
      </c>
      <c r="AI535">
        <v>21982.94284</v>
      </c>
    </row>
    <row r="536" spans="1:35">
      <c r="A536" s="615" t="s">
        <v>68</v>
      </c>
      <c r="B536" s="616" t="str">
        <f t="shared" si="8"/>
        <v>Nov-23</v>
      </c>
      <c r="C536" s="617">
        <v>45231</v>
      </c>
      <c r="D536" s="618">
        <v>7191.2082099999998</v>
      </c>
      <c r="E536" s="618">
        <v>993.69572000000005</v>
      </c>
      <c r="F536" s="618">
        <v>1366.90906</v>
      </c>
      <c r="G536" s="618">
        <v>1238.6259500000001</v>
      </c>
      <c r="H536" s="618">
        <v>1037.35158</v>
      </c>
      <c r="I536" s="618">
        <v>846.67583000000002</v>
      </c>
      <c r="J536" s="618">
        <v>962.38634000000002</v>
      </c>
      <c r="K536" s="618">
        <v>167.22003000000001</v>
      </c>
      <c r="L536" s="618">
        <v>0.66666999999999998</v>
      </c>
      <c r="M536" s="618">
        <v>64.643709999999999</v>
      </c>
      <c r="N536" s="618">
        <v>56.319980000000001</v>
      </c>
      <c r="O536" s="618">
        <v>0</v>
      </c>
      <c r="P536" s="618">
        <v>0</v>
      </c>
      <c r="Q536" s="618">
        <v>456.71334000000002</v>
      </c>
      <c r="R536" s="619"/>
      <c r="U536" s="324" t="s">
        <v>64</v>
      </c>
      <c r="V536">
        <v>246.46886000000001</v>
      </c>
      <c r="W536">
        <v>291.56053000000003</v>
      </c>
      <c r="X536">
        <v>575.51048000000003</v>
      </c>
      <c r="Y536">
        <v>200.49358000000001</v>
      </c>
      <c r="Z536">
        <v>198.76728</v>
      </c>
      <c r="AA536">
        <v>332.84280000000001</v>
      </c>
      <c r="AB536">
        <v>399.74491999999998</v>
      </c>
      <c r="AC536">
        <v>1.7999999999999998</v>
      </c>
      <c r="AD536">
        <v>7.21333</v>
      </c>
      <c r="AE536">
        <v>172.86265</v>
      </c>
      <c r="AF536">
        <v>0</v>
      </c>
      <c r="AG536">
        <v>0</v>
      </c>
      <c r="AH536">
        <v>0</v>
      </c>
      <c r="AI536">
        <v>2427.2644300000002</v>
      </c>
    </row>
    <row r="537" spans="1:35">
      <c r="A537" s="615" t="s">
        <v>68</v>
      </c>
      <c r="B537" s="616" t="str">
        <f t="shared" si="8"/>
        <v>Dec-23</v>
      </c>
      <c r="C537" s="617">
        <v>45261</v>
      </c>
      <c r="D537" s="618">
        <v>7175.6748600000001</v>
      </c>
      <c r="E537" s="618">
        <v>1002.87572</v>
      </c>
      <c r="F537" s="618">
        <v>1352.3891000000001</v>
      </c>
      <c r="G537" s="618">
        <v>1234.53261</v>
      </c>
      <c r="H537" s="618">
        <v>1030.64491</v>
      </c>
      <c r="I537" s="618">
        <v>852.54247999999995</v>
      </c>
      <c r="J537" s="618">
        <v>956.51297</v>
      </c>
      <c r="K537" s="618">
        <v>166.88669999999999</v>
      </c>
      <c r="L537" s="618">
        <v>0.66666999999999998</v>
      </c>
      <c r="M537" s="618">
        <v>64.143709999999999</v>
      </c>
      <c r="N537" s="618">
        <v>56.319980000000001</v>
      </c>
      <c r="O537" s="618">
        <v>0</v>
      </c>
      <c r="P537" s="618">
        <v>0</v>
      </c>
      <c r="Q537" s="618">
        <v>458.16001</v>
      </c>
      <c r="R537" s="619"/>
      <c r="U537" s="324" t="s">
        <v>65</v>
      </c>
      <c r="V537">
        <v>8.5</v>
      </c>
      <c r="W537">
        <v>24.5</v>
      </c>
      <c r="X537">
        <v>14.91333</v>
      </c>
      <c r="Y537">
        <v>14.89334</v>
      </c>
      <c r="Z537">
        <v>0</v>
      </c>
      <c r="AA537">
        <v>0</v>
      </c>
      <c r="AB537">
        <v>0</v>
      </c>
      <c r="AC537">
        <v>0</v>
      </c>
      <c r="AD537">
        <v>1</v>
      </c>
      <c r="AE537">
        <v>3.67998</v>
      </c>
      <c r="AF537">
        <v>0</v>
      </c>
      <c r="AG537">
        <v>0</v>
      </c>
      <c r="AH537">
        <v>0</v>
      </c>
      <c r="AI537">
        <v>67.486649999999997</v>
      </c>
    </row>
    <row r="538" spans="1:35">
      <c r="A538" s="615" t="s">
        <v>68</v>
      </c>
      <c r="B538" s="616" t="str">
        <f t="shared" si="8"/>
        <v>Jan-24</v>
      </c>
      <c r="C538" s="617">
        <v>45292</v>
      </c>
      <c r="D538" s="618">
        <v>7182.2410100000006</v>
      </c>
      <c r="E538" s="618">
        <v>1009.76905</v>
      </c>
      <c r="F538" s="618">
        <v>1340.04908</v>
      </c>
      <c r="G538" s="618">
        <v>1248.90597</v>
      </c>
      <c r="H538" s="618">
        <v>1024.85157</v>
      </c>
      <c r="I538" s="618">
        <v>851.38247999999999</v>
      </c>
      <c r="J538" s="618">
        <v>960.03246000000001</v>
      </c>
      <c r="K538" s="618">
        <v>167.32669999999999</v>
      </c>
      <c r="L538" s="618">
        <v>0.66666999999999998</v>
      </c>
      <c r="M538" s="618">
        <v>65.810379999999995</v>
      </c>
      <c r="N538" s="618">
        <v>56.119979999999998</v>
      </c>
      <c r="O538" s="618">
        <v>0</v>
      </c>
      <c r="P538" s="618">
        <v>0</v>
      </c>
      <c r="Q538" s="618">
        <v>457.32666999999998</v>
      </c>
      <c r="R538" s="619"/>
      <c r="U538" s="324" t="s">
        <v>66</v>
      </c>
      <c r="V538">
        <v>483.06551999999999</v>
      </c>
      <c r="W538">
        <v>731.66394000000003</v>
      </c>
      <c r="X538">
        <v>542.37444000000005</v>
      </c>
      <c r="Y538">
        <v>365.93508000000003</v>
      </c>
      <c r="Z538">
        <v>356.57544999999999</v>
      </c>
      <c r="AA538">
        <v>390.99518999999998</v>
      </c>
      <c r="AB538">
        <v>10.7</v>
      </c>
      <c r="AC538">
        <v>36.247619999999998</v>
      </c>
      <c r="AD538">
        <v>79.094669999999994</v>
      </c>
      <c r="AE538">
        <v>54.17333</v>
      </c>
      <c r="AF538">
        <v>3</v>
      </c>
      <c r="AG538">
        <v>0</v>
      </c>
      <c r="AH538">
        <v>33.979999999999997</v>
      </c>
      <c r="AI538">
        <v>3087.8052400000001</v>
      </c>
    </row>
    <row r="539" spans="1:35">
      <c r="A539" s="615" t="s">
        <v>68</v>
      </c>
      <c r="B539" s="616" t="str">
        <f t="shared" si="8"/>
        <v>Feb-24</v>
      </c>
      <c r="C539" s="617">
        <v>45323</v>
      </c>
      <c r="D539" s="618">
        <v>7201.3196499999995</v>
      </c>
      <c r="E539" s="618">
        <v>1022.9357</v>
      </c>
      <c r="F539" s="618">
        <v>1336.36906</v>
      </c>
      <c r="G539" s="618">
        <v>1248.5593100000001</v>
      </c>
      <c r="H539" s="618">
        <v>1028.33689</v>
      </c>
      <c r="I539" s="618">
        <v>850.94248000000005</v>
      </c>
      <c r="J539" s="618">
        <v>959.84581000000003</v>
      </c>
      <c r="K539" s="618">
        <v>166.41336000000001</v>
      </c>
      <c r="L539" s="618">
        <v>0.66666999999999998</v>
      </c>
      <c r="M539" s="618">
        <v>68.770390000000006</v>
      </c>
      <c r="N539" s="618">
        <v>56.119979999999998</v>
      </c>
      <c r="O539" s="618">
        <v>0</v>
      </c>
      <c r="P539" s="618">
        <v>0</v>
      </c>
      <c r="Q539" s="618">
        <v>462.36</v>
      </c>
      <c r="R539" s="619"/>
      <c r="U539" s="324" t="s">
        <v>68</v>
      </c>
      <c r="V539">
        <v>978.50491999999997</v>
      </c>
      <c r="W539">
        <v>1364.7423799999999</v>
      </c>
      <c r="X539">
        <v>1207.32755</v>
      </c>
      <c r="Y539">
        <v>1048.63825</v>
      </c>
      <c r="Z539">
        <v>847.68583000000001</v>
      </c>
      <c r="AA539">
        <v>965.33295999999996</v>
      </c>
      <c r="AB539">
        <v>0.66666999999999998</v>
      </c>
      <c r="AC539">
        <v>0</v>
      </c>
      <c r="AD539">
        <v>163.51336000000001</v>
      </c>
      <c r="AE539">
        <v>61.370370000000001</v>
      </c>
      <c r="AF539">
        <v>55.819980000000001</v>
      </c>
      <c r="AG539">
        <v>0</v>
      </c>
      <c r="AH539">
        <v>466.52</v>
      </c>
      <c r="AI539">
        <v>7160.1222699999998</v>
      </c>
    </row>
    <row r="540" spans="1:35">
      <c r="A540" s="615" t="s">
        <v>68</v>
      </c>
      <c r="B540" s="616" t="str">
        <f t="shared" si="8"/>
        <v>Mar-24</v>
      </c>
      <c r="C540" s="617">
        <v>45352</v>
      </c>
      <c r="D540" s="618">
        <v>6209.0224755266918</v>
      </c>
      <c r="E540" s="618">
        <v>1014.71781</v>
      </c>
      <c r="F540" s="618">
        <v>1325.1357</v>
      </c>
      <c r="G540" s="618">
        <v>1248.93265</v>
      </c>
      <c r="H540" s="618">
        <v>1019.61685</v>
      </c>
      <c r="I540" s="618">
        <v>849.08915000000002</v>
      </c>
      <c r="J540" s="618">
        <v>944.8125</v>
      </c>
      <c r="K540" s="618">
        <v>164.02669</v>
      </c>
      <c r="L540" s="618">
        <v>1.6666700000000001</v>
      </c>
      <c r="M540" s="618">
        <v>68.450389999999999</v>
      </c>
      <c r="N540" s="618">
        <v>56.119979999999998</v>
      </c>
      <c r="O540" s="618">
        <v>0</v>
      </c>
      <c r="P540" s="618">
        <v>0</v>
      </c>
      <c r="Q540" s="618">
        <v>461.13333999999998</v>
      </c>
      <c r="R540" s="619"/>
      <c r="U540" s="324" t="s">
        <v>69</v>
      </c>
      <c r="V540">
        <v>3838.8404999999998</v>
      </c>
      <c r="W540">
        <v>5480.8518400000003</v>
      </c>
      <c r="X540">
        <v>4586.9643100000003</v>
      </c>
      <c r="Y540">
        <v>3601.6090399999998</v>
      </c>
      <c r="Z540">
        <v>3028.7635799999998</v>
      </c>
      <c r="AA540">
        <v>3898.43894</v>
      </c>
      <c r="AB540">
        <v>87.746660000000006</v>
      </c>
      <c r="AC540">
        <v>10.4</v>
      </c>
      <c r="AD540">
        <v>546.82429999999999</v>
      </c>
      <c r="AE540">
        <v>209.52</v>
      </c>
      <c r="AF540">
        <v>194.61998</v>
      </c>
      <c r="AG540">
        <v>0</v>
      </c>
      <c r="AH540">
        <v>3.1</v>
      </c>
      <c r="AI540">
        <v>25487.67915</v>
      </c>
    </row>
    <row r="541" spans="1:35">
      <c r="A541" s="615" t="s">
        <v>68</v>
      </c>
      <c r="B541" s="616" t="str">
        <f t="shared" si="8"/>
        <v>Apr-24</v>
      </c>
      <c r="C541" s="617">
        <v>45383</v>
      </c>
      <c r="D541" s="618">
        <v>7169.8305999999993</v>
      </c>
      <c r="E541" s="618">
        <v>1017.67021</v>
      </c>
      <c r="F541" s="618">
        <v>1334.5223599999999</v>
      </c>
      <c r="G541" s="618">
        <v>1241.10598</v>
      </c>
      <c r="H541" s="618">
        <v>1001.71361</v>
      </c>
      <c r="I541" s="618">
        <v>836.21582000000001</v>
      </c>
      <c r="J541" s="618">
        <v>950.84585000000004</v>
      </c>
      <c r="K541" s="618">
        <v>166.13335000000001</v>
      </c>
      <c r="L541" s="618">
        <v>1.6666700000000001</v>
      </c>
      <c r="M541" s="618">
        <v>69.706659999999999</v>
      </c>
      <c r="N541" s="618">
        <v>57.119979999999998</v>
      </c>
      <c r="O541" s="618">
        <v>0</v>
      </c>
      <c r="P541" s="618">
        <v>0</v>
      </c>
      <c r="Q541" s="618">
        <v>493.13011</v>
      </c>
      <c r="R541" s="619"/>
      <c r="U541" s="324" t="s">
        <v>70</v>
      </c>
      <c r="V541">
        <v>808.88941999999997</v>
      </c>
      <c r="W541">
        <v>1139.5479600000001</v>
      </c>
      <c r="X541">
        <v>1003.61885</v>
      </c>
      <c r="Y541">
        <v>750.80348000000004</v>
      </c>
      <c r="Z541">
        <v>638.31304</v>
      </c>
      <c r="AA541">
        <v>823.47942</v>
      </c>
      <c r="AB541">
        <v>90.667500000000004</v>
      </c>
      <c r="AC541">
        <v>47.639499999999998</v>
      </c>
      <c r="AD541">
        <v>31.90137</v>
      </c>
      <c r="AE541">
        <v>75.461820000000003</v>
      </c>
      <c r="AF541">
        <v>0.50666999999999995</v>
      </c>
      <c r="AG541">
        <v>1.57</v>
      </c>
      <c r="AH541">
        <v>3248.15</v>
      </c>
      <c r="AI541">
        <v>8660.5490300000001</v>
      </c>
    </row>
    <row r="542" spans="1:35">
      <c r="A542" s="615" t="s">
        <v>68</v>
      </c>
      <c r="B542" s="616" t="str">
        <f t="shared" si="8"/>
        <v>May-24</v>
      </c>
      <c r="C542" s="617">
        <v>45413</v>
      </c>
      <c r="D542" s="618">
        <v>7155.1151299999992</v>
      </c>
      <c r="E542" s="618">
        <v>1014.13688</v>
      </c>
      <c r="F542" s="618">
        <v>1333.9623999999999</v>
      </c>
      <c r="G542" s="618">
        <v>1229.0859800000001</v>
      </c>
      <c r="H542" s="618">
        <v>1005.03362</v>
      </c>
      <c r="I542" s="618">
        <v>827.65016000000003</v>
      </c>
      <c r="J542" s="618">
        <v>950.60586000000001</v>
      </c>
      <c r="K542" s="618">
        <v>167.13335000000001</v>
      </c>
      <c r="L542" s="618">
        <v>1.6666700000000001</v>
      </c>
      <c r="M542" s="618">
        <v>69.599990000000005</v>
      </c>
      <c r="N542" s="618">
        <v>57.619979999999998</v>
      </c>
      <c r="O542" s="618">
        <v>0</v>
      </c>
      <c r="P542" s="618">
        <v>0</v>
      </c>
      <c r="Q542" s="618">
        <v>498.62024000000002</v>
      </c>
      <c r="R542" s="619"/>
      <c r="U542" s="11" t="s">
        <v>1039</v>
      </c>
      <c r="V542">
        <v>13001.33526</v>
      </c>
      <c r="W542">
        <v>18036.666419999998</v>
      </c>
      <c r="X542">
        <v>14914.089099999999</v>
      </c>
      <c r="Y542">
        <v>11110.290450000002</v>
      </c>
      <c r="Z542">
        <v>10394.57819</v>
      </c>
      <c r="AA542">
        <v>12380.84216</v>
      </c>
      <c r="AB542">
        <v>2189.3407300000003</v>
      </c>
      <c r="AC542">
        <v>452.04770000000019</v>
      </c>
      <c r="AD542">
        <v>2033.79078</v>
      </c>
      <c r="AE542">
        <v>1513.4817299999997</v>
      </c>
      <c r="AF542">
        <v>4072.3679400000001</v>
      </c>
      <c r="AG542">
        <v>1050.52</v>
      </c>
      <c r="AH542">
        <v>5426.6201700000001</v>
      </c>
      <c r="AI542">
        <v>96575.970630000011</v>
      </c>
    </row>
    <row r="543" spans="1:35">
      <c r="A543" s="615" t="s">
        <v>68</v>
      </c>
      <c r="B543" s="616" t="str">
        <f t="shared" ref="B543:B595" si="9">TEXT(C543,"mmm-yy")</f>
        <v>Jun-24</v>
      </c>
      <c r="C543" s="617">
        <v>45444</v>
      </c>
      <c r="D543" s="618">
        <v>7175.4397600000002</v>
      </c>
      <c r="E543" s="618">
        <v>1021.03874</v>
      </c>
      <c r="F543" s="618">
        <v>1335.6264000000001</v>
      </c>
      <c r="G543" s="618">
        <v>1231.0859700000001</v>
      </c>
      <c r="H543" s="618">
        <v>1014.43363</v>
      </c>
      <c r="I543" s="618">
        <v>824.20015000000001</v>
      </c>
      <c r="J543" s="618">
        <v>945.09249999999997</v>
      </c>
      <c r="K543" s="618">
        <v>168.24001999999999</v>
      </c>
      <c r="L543" s="618">
        <v>2.6666699999999999</v>
      </c>
      <c r="M543" s="618">
        <v>68.099990000000005</v>
      </c>
      <c r="N543" s="618">
        <v>57.21998</v>
      </c>
      <c r="O543" s="618">
        <v>0</v>
      </c>
      <c r="P543" s="618">
        <v>0</v>
      </c>
      <c r="Q543" s="618">
        <v>507.73570999999998</v>
      </c>
      <c r="R543" s="619"/>
      <c r="U543" s="324" t="s">
        <v>63</v>
      </c>
      <c r="V543">
        <v>2864.4452700000002</v>
      </c>
      <c r="W543">
        <v>3984.53233</v>
      </c>
      <c r="X543">
        <v>2966.7506600000002</v>
      </c>
      <c r="Y543">
        <v>2112.89822</v>
      </c>
      <c r="Z543">
        <v>2316.4898600000001</v>
      </c>
      <c r="AA543">
        <v>2582.3592800000001</v>
      </c>
      <c r="AB543">
        <v>291.73840000000001</v>
      </c>
      <c r="AC543">
        <v>1</v>
      </c>
      <c r="AD543">
        <v>417.18187999999998</v>
      </c>
      <c r="AE543">
        <v>237.19524000000001</v>
      </c>
      <c r="AF543">
        <v>2068.5176099999999</v>
      </c>
      <c r="AG543">
        <v>1049.02</v>
      </c>
      <c r="AH543">
        <v>118</v>
      </c>
      <c r="AI543">
        <v>21010.128750000003</v>
      </c>
    </row>
    <row r="544" spans="1:35">
      <c r="A544" s="615" t="s">
        <v>68</v>
      </c>
      <c r="B544" s="616" t="str">
        <f t="shared" si="9"/>
        <v>Jul-24</v>
      </c>
      <c r="C544" s="617">
        <v>45474</v>
      </c>
      <c r="D544" s="618">
        <v>7203.2457299999996</v>
      </c>
      <c r="E544" s="618">
        <v>1024.9620500000001</v>
      </c>
      <c r="F544" s="618">
        <v>1333.08242</v>
      </c>
      <c r="G544" s="618">
        <v>1239.6193000000001</v>
      </c>
      <c r="H544" s="618">
        <v>1014.9669699999999</v>
      </c>
      <c r="I544" s="618">
        <v>821.62683000000004</v>
      </c>
      <c r="J544" s="618">
        <v>941.32584999999995</v>
      </c>
      <c r="K544" s="618">
        <v>169.67332999999999</v>
      </c>
      <c r="L544" s="618">
        <v>2.6666699999999999</v>
      </c>
      <c r="M544" s="618">
        <v>69.279989999999998</v>
      </c>
      <c r="N544" s="618">
        <v>57.21998</v>
      </c>
      <c r="O544" s="618">
        <v>0</v>
      </c>
      <c r="P544" s="618">
        <v>0</v>
      </c>
      <c r="Q544" s="618">
        <v>528.82234000000005</v>
      </c>
      <c r="R544" s="619"/>
      <c r="U544" s="324" t="s">
        <v>1427</v>
      </c>
      <c r="V544">
        <v>945.03787</v>
      </c>
      <c r="W544">
        <v>1229.0285100000001</v>
      </c>
      <c r="X544">
        <v>1341.1354200000001</v>
      </c>
      <c r="Y544">
        <v>732.61649999999997</v>
      </c>
      <c r="Z544">
        <v>704.55699000000004</v>
      </c>
      <c r="AA544">
        <v>953.08937000000003</v>
      </c>
      <c r="AB544">
        <v>67.879199999999997</v>
      </c>
      <c r="AC544">
        <v>5</v>
      </c>
      <c r="AD544">
        <v>146.06294</v>
      </c>
      <c r="AE544">
        <v>154.49585999999999</v>
      </c>
      <c r="AF544">
        <v>1120.36158</v>
      </c>
      <c r="AG544">
        <v>0</v>
      </c>
      <c r="AH544">
        <v>0.6</v>
      </c>
      <c r="AI544">
        <v>7399.8642400000008</v>
      </c>
    </row>
    <row r="545" spans="1:35">
      <c r="A545" s="615" t="s">
        <v>69</v>
      </c>
      <c r="B545" s="616" t="str">
        <f t="shared" si="9"/>
        <v>Sep-23</v>
      </c>
      <c r="C545" s="617">
        <v>45170</v>
      </c>
      <c r="D545" s="618">
        <v>25487.67915</v>
      </c>
      <c r="E545" s="618">
        <v>3838.8404999999998</v>
      </c>
      <c r="F545" s="618">
        <v>5480.8518400000003</v>
      </c>
      <c r="G545" s="618">
        <v>4586.9643100000003</v>
      </c>
      <c r="H545" s="618">
        <v>3601.6090399999998</v>
      </c>
      <c r="I545" s="618">
        <v>3028.7635799999998</v>
      </c>
      <c r="J545" s="618">
        <v>3898.43894</v>
      </c>
      <c r="K545" s="618">
        <v>546.82429999999999</v>
      </c>
      <c r="L545" s="618">
        <v>87.746660000000006</v>
      </c>
      <c r="M545" s="618">
        <v>209.52</v>
      </c>
      <c r="N545" s="618">
        <v>194.61998</v>
      </c>
      <c r="O545" s="618">
        <v>10.4</v>
      </c>
      <c r="P545" s="618">
        <v>0</v>
      </c>
      <c r="Q545" s="618">
        <v>3.1</v>
      </c>
      <c r="R545" s="619"/>
      <c r="U545" s="324" t="s">
        <v>67</v>
      </c>
      <c r="V545">
        <v>2827.7734300000002</v>
      </c>
      <c r="W545">
        <v>3683.8423400000001</v>
      </c>
      <c r="X545">
        <v>2585.0363299999999</v>
      </c>
      <c r="Y545">
        <v>2248.7814199999998</v>
      </c>
      <c r="Z545">
        <v>2221.3766900000001</v>
      </c>
      <c r="AA545">
        <v>2366.10581</v>
      </c>
      <c r="AB545">
        <v>1234.9240400000001</v>
      </c>
      <c r="AC545">
        <v>349.59808000000021</v>
      </c>
      <c r="AD545">
        <v>625.03837999999996</v>
      </c>
      <c r="AE545">
        <v>538.49330999999995</v>
      </c>
      <c r="AF545">
        <v>632.41544999999996</v>
      </c>
      <c r="AG545">
        <v>0</v>
      </c>
      <c r="AH545">
        <v>1581.9501600000001</v>
      </c>
      <c r="AI545">
        <v>20895.335440000003</v>
      </c>
    </row>
    <row r="546" spans="1:35">
      <c r="A546" s="615" t="s">
        <v>69</v>
      </c>
      <c r="B546" s="616" t="str">
        <f t="shared" si="9"/>
        <v>Oct-23</v>
      </c>
      <c r="C546" s="617">
        <v>45200</v>
      </c>
      <c r="D546" s="618">
        <v>25816.699800000002</v>
      </c>
      <c r="E546" s="618">
        <v>3888.9725100000001</v>
      </c>
      <c r="F546" s="618">
        <v>5553.2217499999997</v>
      </c>
      <c r="G546" s="618">
        <v>4624.6248500000002</v>
      </c>
      <c r="H546" s="618">
        <v>3631.52531</v>
      </c>
      <c r="I546" s="618">
        <v>3092.8654499999998</v>
      </c>
      <c r="J546" s="618">
        <v>3959.5656399999998</v>
      </c>
      <c r="K546" s="618">
        <v>559.82430999999997</v>
      </c>
      <c r="L546" s="618">
        <v>87.98</v>
      </c>
      <c r="M546" s="618">
        <v>212.37333000000001</v>
      </c>
      <c r="N546" s="618">
        <v>191.24664999999999</v>
      </c>
      <c r="O546" s="618">
        <v>11.4</v>
      </c>
      <c r="P546" s="618">
        <v>0</v>
      </c>
      <c r="Q546" s="618">
        <v>3.1</v>
      </c>
      <c r="R546" s="619"/>
      <c r="U546" s="324" t="s">
        <v>64</v>
      </c>
      <c r="V546">
        <v>248.02886000000001</v>
      </c>
      <c r="W546">
        <v>295.86052999999998</v>
      </c>
      <c r="X546">
        <v>577.16381000000001</v>
      </c>
      <c r="Y546">
        <v>201.49358000000001</v>
      </c>
      <c r="Z546">
        <v>199.43395000000001</v>
      </c>
      <c r="AA546">
        <v>334.37612999999999</v>
      </c>
      <c r="AB546">
        <v>402.98491999999999</v>
      </c>
      <c r="AC546">
        <v>1.7999999999999998</v>
      </c>
      <c r="AD546">
        <v>7.21333</v>
      </c>
      <c r="AE546">
        <v>169.86265</v>
      </c>
      <c r="AF546">
        <v>0</v>
      </c>
      <c r="AG546">
        <v>0</v>
      </c>
      <c r="AH546">
        <v>0</v>
      </c>
      <c r="AI546">
        <v>2438.2177600000005</v>
      </c>
    </row>
    <row r="547" spans="1:35">
      <c r="A547" s="615" t="s">
        <v>69</v>
      </c>
      <c r="B547" s="616" t="str">
        <f t="shared" si="9"/>
        <v>Nov-23</v>
      </c>
      <c r="C547" s="617">
        <v>45231</v>
      </c>
      <c r="D547" s="618">
        <v>25990.242589999998</v>
      </c>
      <c r="E547" s="618">
        <v>3894.5047800000002</v>
      </c>
      <c r="F547" s="618">
        <v>5580.5270899999996</v>
      </c>
      <c r="G547" s="618">
        <v>4642.7787200000002</v>
      </c>
      <c r="H547" s="618">
        <v>3641.75263</v>
      </c>
      <c r="I547" s="618">
        <v>3113.09879</v>
      </c>
      <c r="J547" s="618">
        <v>4040.2723000000001</v>
      </c>
      <c r="K547" s="618">
        <v>564.70429999999999</v>
      </c>
      <c r="L547" s="618">
        <v>90.38</v>
      </c>
      <c r="M547" s="618">
        <v>218.63732999999999</v>
      </c>
      <c r="N547" s="618">
        <v>189.08664999999999</v>
      </c>
      <c r="O547" s="618">
        <v>11.4</v>
      </c>
      <c r="P547" s="618">
        <v>0</v>
      </c>
      <c r="Q547" s="618">
        <v>3.1</v>
      </c>
      <c r="R547" s="619"/>
      <c r="U547" s="324" t="s">
        <v>65</v>
      </c>
      <c r="V547">
        <v>8.5</v>
      </c>
      <c r="W547">
        <v>22.5</v>
      </c>
      <c r="X547">
        <v>15.713329999999999</v>
      </c>
      <c r="Y547">
        <v>29.893339999999998</v>
      </c>
      <c r="Z547">
        <v>0</v>
      </c>
      <c r="AA547">
        <v>0</v>
      </c>
      <c r="AB547">
        <v>0</v>
      </c>
      <c r="AC547">
        <v>0</v>
      </c>
      <c r="AD547">
        <v>1</v>
      </c>
      <c r="AE547">
        <v>3.0666500000000001</v>
      </c>
      <c r="AF547">
        <v>0</v>
      </c>
      <c r="AG547">
        <v>0</v>
      </c>
      <c r="AH547">
        <v>0</v>
      </c>
      <c r="AI547">
        <v>80.67331999999999</v>
      </c>
    </row>
    <row r="548" spans="1:35">
      <c r="A548" s="615" t="s">
        <v>69</v>
      </c>
      <c r="B548" s="616" t="str">
        <f t="shared" si="9"/>
        <v>Dec-23</v>
      </c>
      <c r="C548" s="617">
        <v>45261</v>
      </c>
      <c r="D548" s="618">
        <v>25994.039939999999</v>
      </c>
      <c r="E548" s="618">
        <v>3888.40533</v>
      </c>
      <c r="F548" s="618">
        <v>5581.4345899999998</v>
      </c>
      <c r="G548" s="618">
        <v>4641.5712400000002</v>
      </c>
      <c r="H548" s="618">
        <v>3632.4347600000001</v>
      </c>
      <c r="I548" s="618">
        <v>3136.6907799999999</v>
      </c>
      <c r="J548" s="618">
        <v>4040.13897</v>
      </c>
      <c r="K548" s="618">
        <v>565.51363000000003</v>
      </c>
      <c r="L548" s="618">
        <v>89.48</v>
      </c>
      <c r="M548" s="618">
        <v>215.27733000000001</v>
      </c>
      <c r="N548" s="618">
        <v>187.59331</v>
      </c>
      <c r="O548" s="618">
        <v>12.4</v>
      </c>
      <c r="P548" s="618">
        <v>0</v>
      </c>
      <c r="Q548" s="618">
        <v>3.1</v>
      </c>
      <c r="R548" s="619"/>
      <c r="U548" s="324" t="s">
        <v>66</v>
      </c>
      <c r="V548">
        <v>405.38551999999999</v>
      </c>
      <c r="W548">
        <v>751.12661000000003</v>
      </c>
      <c r="X548">
        <v>559.47275999999999</v>
      </c>
      <c r="Y548">
        <v>360.11509000000001</v>
      </c>
      <c r="Z548">
        <v>359.07544999999999</v>
      </c>
      <c r="AA548">
        <v>394.19519000000003</v>
      </c>
      <c r="AB548">
        <v>13.6</v>
      </c>
      <c r="AC548">
        <v>35.247620000000005</v>
      </c>
      <c r="AD548">
        <v>78.694670000000002</v>
      </c>
      <c r="AE548">
        <v>55.213329999999999</v>
      </c>
      <c r="AF548">
        <v>3</v>
      </c>
      <c r="AG548">
        <v>0</v>
      </c>
      <c r="AH548">
        <v>34.979999999999997</v>
      </c>
      <c r="AI548">
        <v>3050.1062400000005</v>
      </c>
    </row>
    <row r="549" spans="1:35">
      <c r="A549" s="615" t="s">
        <v>69</v>
      </c>
      <c r="B549" s="616" t="str">
        <f t="shared" si="9"/>
        <v>Jan-24</v>
      </c>
      <c r="C549" s="617">
        <v>45292</v>
      </c>
      <c r="D549" s="618">
        <v>26168.474220000004</v>
      </c>
      <c r="E549" s="618">
        <v>3918.6998800000001</v>
      </c>
      <c r="F549" s="618">
        <v>5601.0812299999998</v>
      </c>
      <c r="G549" s="618">
        <v>4676.0912600000001</v>
      </c>
      <c r="H549" s="618">
        <v>3644.6299600000002</v>
      </c>
      <c r="I549" s="618">
        <v>3163.8657199999998</v>
      </c>
      <c r="J549" s="618">
        <v>4070.6085600000001</v>
      </c>
      <c r="K549" s="618">
        <v>574.16029000000003</v>
      </c>
      <c r="L549" s="618">
        <v>93.14</v>
      </c>
      <c r="M549" s="618">
        <v>218.54400000000001</v>
      </c>
      <c r="N549" s="618">
        <v>192.15332000000001</v>
      </c>
      <c r="O549" s="618">
        <v>12.4</v>
      </c>
      <c r="P549" s="618">
        <v>0</v>
      </c>
      <c r="Q549" s="618">
        <v>3.1</v>
      </c>
      <c r="R549" s="619"/>
      <c r="U549" s="324" t="s">
        <v>68</v>
      </c>
      <c r="V549">
        <v>983.20237999999995</v>
      </c>
      <c r="W549">
        <v>1370.2223799999999</v>
      </c>
      <c r="X549">
        <v>1227.80087</v>
      </c>
      <c r="Y549">
        <v>1041.4849300000001</v>
      </c>
      <c r="Z549">
        <v>842.24915999999996</v>
      </c>
      <c r="AA549">
        <v>959.89299000000005</v>
      </c>
      <c r="AB549">
        <v>0.66666999999999998</v>
      </c>
      <c r="AC549">
        <v>0</v>
      </c>
      <c r="AD549">
        <v>164.62003000000001</v>
      </c>
      <c r="AE549">
        <v>62.057040000000001</v>
      </c>
      <c r="AF549">
        <v>56.319980000000001</v>
      </c>
      <c r="AG549">
        <v>0</v>
      </c>
      <c r="AH549">
        <v>461.54001</v>
      </c>
      <c r="AI549">
        <v>7170.0564399999994</v>
      </c>
    </row>
    <row r="550" spans="1:35">
      <c r="A550" s="615" t="s">
        <v>69</v>
      </c>
      <c r="B550" s="616" t="str">
        <f t="shared" si="9"/>
        <v>Feb-24</v>
      </c>
      <c r="C550" s="617">
        <v>45323</v>
      </c>
      <c r="D550" s="618">
        <v>26233.43405</v>
      </c>
      <c r="E550" s="618">
        <v>3926.12788</v>
      </c>
      <c r="F550" s="618">
        <v>5630.7892000000002</v>
      </c>
      <c r="G550" s="618">
        <v>4663.4812499999998</v>
      </c>
      <c r="H550" s="618">
        <v>3659.6033000000002</v>
      </c>
      <c r="I550" s="618">
        <v>3166.9915900000001</v>
      </c>
      <c r="J550" s="618">
        <v>4093.9432200000001</v>
      </c>
      <c r="K550" s="618">
        <v>572.46028999999999</v>
      </c>
      <c r="L550" s="618">
        <v>95.04</v>
      </c>
      <c r="M550" s="618">
        <v>221.14400000000001</v>
      </c>
      <c r="N550" s="618">
        <v>188.35332</v>
      </c>
      <c r="O550" s="618">
        <v>12.4</v>
      </c>
      <c r="P550" s="618">
        <v>0</v>
      </c>
      <c r="Q550" s="618">
        <v>3.1</v>
      </c>
      <c r="R550" s="619"/>
      <c r="U550" s="324" t="s">
        <v>69</v>
      </c>
      <c r="V550">
        <v>3888.9725100000001</v>
      </c>
      <c r="W550">
        <v>5553.2217499999997</v>
      </c>
      <c r="X550">
        <v>4624.6248500000002</v>
      </c>
      <c r="Y550">
        <v>3631.52531</v>
      </c>
      <c r="Z550">
        <v>3092.8654499999998</v>
      </c>
      <c r="AA550">
        <v>3959.5656399999998</v>
      </c>
      <c r="AB550">
        <v>87.98</v>
      </c>
      <c r="AC550">
        <v>11.4</v>
      </c>
      <c r="AD550">
        <v>559.82430999999997</v>
      </c>
      <c r="AE550">
        <v>212.37333000000001</v>
      </c>
      <c r="AF550">
        <v>191.24664999999999</v>
      </c>
      <c r="AG550">
        <v>0</v>
      </c>
      <c r="AH550">
        <v>3.1</v>
      </c>
      <c r="AI550">
        <v>25816.699800000002</v>
      </c>
    </row>
    <row r="551" spans="1:35">
      <c r="A551" s="615" t="s">
        <v>69</v>
      </c>
      <c r="B551" s="616" t="str">
        <f t="shared" si="9"/>
        <v>Mar-24</v>
      </c>
      <c r="C551" s="617">
        <v>45352</v>
      </c>
      <c r="D551" s="618">
        <v>22176.678492085102</v>
      </c>
      <c r="E551" s="618">
        <v>3909.4889400000002</v>
      </c>
      <c r="F551" s="618">
        <v>5643.08943</v>
      </c>
      <c r="G551" s="618">
        <v>4665.6279199999999</v>
      </c>
      <c r="H551" s="618">
        <v>3678.67317</v>
      </c>
      <c r="I551" s="618">
        <v>3184.8649300000002</v>
      </c>
      <c r="J551" s="618">
        <v>4096.60268</v>
      </c>
      <c r="K551" s="618">
        <v>577.34029999999996</v>
      </c>
      <c r="L551" s="618">
        <v>93.24</v>
      </c>
      <c r="M551" s="618">
        <v>224.29067000000001</v>
      </c>
      <c r="N551" s="618">
        <v>185.48666</v>
      </c>
      <c r="O551" s="618">
        <v>11.4</v>
      </c>
      <c r="P551" s="618">
        <v>0</v>
      </c>
      <c r="Q551" s="618">
        <v>3.1</v>
      </c>
      <c r="R551" s="619"/>
      <c r="U551" s="324" t="s">
        <v>70</v>
      </c>
      <c r="V551">
        <v>829.98942</v>
      </c>
      <c r="W551">
        <v>1146.33197</v>
      </c>
      <c r="X551">
        <v>1016.39107</v>
      </c>
      <c r="Y551">
        <v>751.48206000000005</v>
      </c>
      <c r="Z551">
        <v>658.53063999999995</v>
      </c>
      <c r="AA551">
        <v>831.25774999999999</v>
      </c>
      <c r="AB551">
        <v>89.567499999999995</v>
      </c>
      <c r="AC551">
        <v>48.001999999999988</v>
      </c>
      <c r="AD551">
        <v>34.155239999999999</v>
      </c>
      <c r="AE551">
        <v>80.724320000000006</v>
      </c>
      <c r="AF551">
        <v>0.50666999999999995</v>
      </c>
      <c r="AG551">
        <v>1.5</v>
      </c>
      <c r="AH551">
        <v>3226.45</v>
      </c>
      <c r="AI551">
        <v>8714.888640000001</v>
      </c>
    </row>
    <row r="552" spans="1:35">
      <c r="A552" s="615" t="s">
        <v>69</v>
      </c>
      <c r="B552" s="616" t="str">
        <f t="shared" si="9"/>
        <v>Apr-24</v>
      </c>
      <c r="C552" s="617">
        <v>45383</v>
      </c>
      <c r="D552" s="618">
        <v>26238.164990000005</v>
      </c>
      <c r="E552" s="618">
        <v>3892.2730700000002</v>
      </c>
      <c r="F552" s="618">
        <v>5639.3030399999998</v>
      </c>
      <c r="G552" s="618">
        <v>4654.9905900000003</v>
      </c>
      <c r="H552" s="618">
        <v>3659.9227599999999</v>
      </c>
      <c r="I552" s="618">
        <v>3184.1365300000002</v>
      </c>
      <c r="J552" s="618">
        <v>4108.6635100000003</v>
      </c>
      <c r="K552" s="618">
        <v>581.34483</v>
      </c>
      <c r="L552" s="618">
        <v>89.14</v>
      </c>
      <c r="M552" s="618">
        <v>233.13067000000001</v>
      </c>
      <c r="N552" s="618">
        <v>180.75998999999999</v>
      </c>
      <c r="O552" s="618">
        <v>11.4</v>
      </c>
      <c r="P552" s="618">
        <v>0</v>
      </c>
      <c r="Q552" s="618">
        <v>3.1</v>
      </c>
      <c r="R552" s="619"/>
      <c r="U552" s="11" t="s">
        <v>1040</v>
      </c>
      <c r="V552">
        <v>13061.280309999998</v>
      </c>
      <c r="W552">
        <v>18096.716399999998</v>
      </c>
      <c r="X552">
        <v>14994.913430000001</v>
      </c>
      <c r="Y552">
        <v>11136.00159</v>
      </c>
      <c r="Z552">
        <v>10438.471950000001</v>
      </c>
      <c r="AA552">
        <v>12520.09123</v>
      </c>
      <c r="AB552">
        <v>2210.3918699999999</v>
      </c>
      <c r="AC552">
        <v>449.30437000000012</v>
      </c>
      <c r="AD552">
        <v>2049.9397199999999</v>
      </c>
      <c r="AE552">
        <v>1540.19238</v>
      </c>
      <c r="AF552">
        <v>4078.9308600000004</v>
      </c>
      <c r="AG552">
        <v>1168.92</v>
      </c>
      <c r="AH552">
        <v>5417.0334999999995</v>
      </c>
      <c r="AI552">
        <v>97162.187609999994</v>
      </c>
    </row>
    <row r="553" spans="1:35">
      <c r="A553" s="615" t="s">
        <v>69</v>
      </c>
      <c r="B553" s="616" t="str">
        <f t="shared" si="9"/>
        <v>May-24</v>
      </c>
      <c r="C553" s="617">
        <v>45413</v>
      </c>
      <c r="D553" s="618">
        <v>26261.704719999998</v>
      </c>
      <c r="E553" s="618">
        <v>3892.6477399999999</v>
      </c>
      <c r="F553" s="618">
        <v>5660.2217000000001</v>
      </c>
      <c r="G553" s="618">
        <v>4639.9679299999998</v>
      </c>
      <c r="H553" s="618">
        <v>3656.93984</v>
      </c>
      <c r="I553" s="618">
        <v>3181.4885300000001</v>
      </c>
      <c r="J553" s="618">
        <v>4120.5941599999996</v>
      </c>
      <c r="K553" s="618">
        <v>589.16483000000005</v>
      </c>
      <c r="L553" s="618">
        <v>88.833330000000004</v>
      </c>
      <c r="M553" s="618">
        <v>237.98667</v>
      </c>
      <c r="N553" s="618">
        <v>179.35999000000001</v>
      </c>
      <c r="O553" s="618">
        <v>11.4</v>
      </c>
      <c r="P553" s="618">
        <v>0</v>
      </c>
      <c r="Q553" s="618">
        <v>3.1</v>
      </c>
      <c r="R553" s="619"/>
      <c r="U553" s="324" t="s">
        <v>63</v>
      </c>
      <c r="V553">
        <v>2858.3425999999999</v>
      </c>
      <c r="W553">
        <v>4009.3705199999999</v>
      </c>
      <c r="X553">
        <v>2979.2592500000001</v>
      </c>
      <c r="Y553">
        <v>2126.9079499999998</v>
      </c>
      <c r="Z553">
        <v>2315.7370599999999</v>
      </c>
      <c r="AA553">
        <v>2598.355</v>
      </c>
      <c r="AB553">
        <v>294.21839</v>
      </c>
      <c r="AC553">
        <v>1</v>
      </c>
      <c r="AD553">
        <v>418.91575999999998</v>
      </c>
      <c r="AE553">
        <v>236.06856999999999</v>
      </c>
      <c r="AF553">
        <v>2070.2965399999998</v>
      </c>
      <c r="AG553">
        <v>0</v>
      </c>
      <c r="AH553">
        <v>118</v>
      </c>
      <c r="AI553">
        <v>20026.47164</v>
      </c>
    </row>
    <row r="554" spans="1:35">
      <c r="A554" s="615" t="s">
        <v>69</v>
      </c>
      <c r="B554" s="616" t="str">
        <f t="shared" si="9"/>
        <v>Jun-24</v>
      </c>
      <c r="C554" s="617">
        <v>45444</v>
      </c>
      <c r="D554" s="618">
        <v>26308.144140000004</v>
      </c>
      <c r="E554" s="618">
        <v>3894.2469500000002</v>
      </c>
      <c r="F554" s="618">
        <v>5711.9059500000003</v>
      </c>
      <c r="G554" s="618">
        <v>4662.1153700000004</v>
      </c>
      <c r="H554" s="618">
        <v>3642.98038</v>
      </c>
      <c r="I554" s="618">
        <v>3166.0872100000001</v>
      </c>
      <c r="J554" s="618">
        <v>4109.2301399999997</v>
      </c>
      <c r="K554" s="618">
        <v>584.98482000000001</v>
      </c>
      <c r="L554" s="618">
        <v>87.986660000000001</v>
      </c>
      <c r="M554" s="618">
        <v>241.65333000000001</v>
      </c>
      <c r="N554" s="618">
        <v>191.45332999999999</v>
      </c>
      <c r="O554" s="618">
        <v>12.4</v>
      </c>
      <c r="P554" s="618">
        <v>0</v>
      </c>
      <c r="Q554" s="618">
        <v>3.1</v>
      </c>
      <c r="R554" s="619"/>
      <c r="U554" s="324" t="s">
        <v>1427</v>
      </c>
      <c r="V554">
        <v>952.63786000000005</v>
      </c>
      <c r="W554">
        <v>1223.28052</v>
      </c>
      <c r="X554">
        <v>1343.8754200000001</v>
      </c>
      <c r="Y554">
        <v>732.81730000000005</v>
      </c>
      <c r="Z554">
        <v>711.08366000000001</v>
      </c>
      <c r="AA554">
        <v>959.12936000000002</v>
      </c>
      <c r="AB554">
        <v>68.532529999999994</v>
      </c>
      <c r="AC554">
        <v>4.6000000000000005</v>
      </c>
      <c r="AD554">
        <v>148.76293999999999</v>
      </c>
      <c r="AE554">
        <v>157.21917999999999</v>
      </c>
      <c r="AF554">
        <v>1120.4522400000001</v>
      </c>
      <c r="AG554">
        <v>0</v>
      </c>
      <c r="AH554">
        <v>0.6</v>
      </c>
      <c r="AI554">
        <v>7422.9910100000006</v>
      </c>
    </row>
    <row r="555" spans="1:35">
      <c r="A555" s="615" t="s">
        <v>69</v>
      </c>
      <c r="B555" s="616" t="str">
        <f t="shared" si="9"/>
        <v>Jul-24</v>
      </c>
      <c r="C555" s="617">
        <v>45474</v>
      </c>
      <c r="D555" s="618">
        <v>26296.087479999998</v>
      </c>
      <c r="E555" s="618">
        <v>3911.52693</v>
      </c>
      <c r="F555" s="618">
        <v>5672.6963500000002</v>
      </c>
      <c r="G555" s="618">
        <v>4648.8734999999997</v>
      </c>
      <c r="H555" s="618">
        <v>3652.5425100000002</v>
      </c>
      <c r="I555" s="618">
        <v>3159.17562</v>
      </c>
      <c r="J555" s="618">
        <v>4120.9501399999999</v>
      </c>
      <c r="K555" s="618">
        <v>588.28242999999998</v>
      </c>
      <c r="L555" s="618">
        <v>90.686660000000003</v>
      </c>
      <c r="M555" s="618">
        <v>241.52</v>
      </c>
      <c r="N555" s="618">
        <v>190.13334</v>
      </c>
      <c r="O555" s="618">
        <v>16.599999999999998</v>
      </c>
      <c r="P555" s="618">
        <v>0</v>
      </c>
      <c r="Q555" s="618">
        <v>3.1</v>
      </c>
      <c r="R555" s="619"/>
      <c r="U555" s="324" t="s">
        <v>67</v>
      </c>
      <c r="V555">
        <v>2846.8967600000001</v>
      </c>
      <c r="W555">
        <v>3680.1975699999998</v>
      </c>
      <c r="X555">
        <v>2603.895</v>
      </c>
      <c r="Y555">
        <v>2237.0947299999998</v>
      </c>
      <c r="Z555">
        <v>2221.7892299999999</v>
      </c>
      <c r="AA555">
        <v>2382.9724900000001</v>
      </c>
      <c r="AB555">
        <v>1253.2936</v>
      </c>
      <c r="AC555">
        <v>346.66475000000014</v>
      </c>
      <c r="AD555">
        <v>627.90345000000002</v>
      </c>
      <c r="AE555">
        <v>555.03731000000005</v>
      </c>
      <c r="AF555">
        <v>639.26877999999999</v>
      </c>
      <c r="AG555">
        <v>1167.42</v>
      </c>
      <c r="AH555">
        <v>1587.6901600000001</v>
      </c>
      <c r="AI555">
        <v>22150.123829999997</v>
      </c>
    </row>
    <row r="556" spans="1:35">
      <c r="A556" s="615" t="s">
        <v>70</v>
      </c>
      <c r="B556" s="616" t="str">
        <f t="shared" si="9"/>
        <v>Sep-23</v>
      </c>
      <c r="C556" s="617">
        <v>45170</v>
      </c>
      <c r="D556" s="618">
        <v>8660.5490300000001</v>
      </c>
      <c r="E556" s="618">
        <v>808.88941999999997</v>
      </c>
      <c r="F556" s="618">
        <v>1139.5479600000001</v>
      </c>
      <c r="G556" s="618">
        <v>1003.61885</v>
      </c>
      <c r="H556" s="618">
        <v>750.80348000000004</v>
      </c>
      <c r="I556" s="618">
        <v>638.31304</v>
      </c>
      <c r="J556" s="618">
        <v>823.47942</v>
      </c>
      <c r="K556" s="618">
        <v>31.90137</v>
      </c>
      <c r="L556" s="618">
        <v>90.667500000000004</v>
      </c>
      <c r="M556" s="618">
        <v>75.461820000000003</v>
      </c>
      <c r="N556" s="618">
        <v>0.50666999999999995</v>
      </c>
      <c r="O556" s="618">
        <v>47.639499999999998</v>
      </c>
      <c r="P556" s="618">
        <v>1.57</v>
      </c>
      <c r="Q556" s="618">
        <v>3248.15</v>
      </c>
      <c r="R556" s="619"/>
      <c r="U556" s="324" t="s">
        <v>64</v>
      </c>
      <c r="V556">
        <v>249.20219</v>
      </c>
      <c r="W556">
        <v>296.64053000000001</v>
      </c>
      <c r="X556">
        <v>584.39715000000001</v>
      </c>
      <c r="Y556">
        <v>200.59358</v>
      </c>
      <c r="Z556">
        <v>199.71395999999999</v>
      </c>
      <c r="AA556">
        <v>339.44279999999998</v>
      </c>
      <c r="AB556">
        <v>401.27985000000001</v>
      </c>
      <c r="AC556">
        <v>1.7999999999999998</v>
      </c>
      <c r="AD556">
        <v>8.2133299999999991</v>
      </c>
      <c r="AE556">
        <v>170.79597999999999</v>
      </c>
      <c r="AF556">
        <v>0</v>
      </c>
      <c r="AG556">
        <v>0</v>
      </c>
      <c r="AH556">
        <v>0</v>
      </c>
      <c r="AI556">
        <v>2452.0793700000004</v>
      </c>
    </row>
    <row r="557" spans="1:35">
      <c r="A557" s="615" t="s">
        <v>70</v>
      </c>
      <c r="B557" s="616" t="str">
        <f t="shared" si="9"/>
        <v>Oct-23</v>
      </c>
      <c r="C557" s="617">
        <v>45200</v>
      </c>
      <c r="D557" s="618">
        <v>8714.888640000001</v>
      </c>
      <c r="E557" s="618">
        <v>829.98942</v>
      </c>
      <c r="F557" s="618">
        <v>1146.33197</v>
      </c>
      <c r="G557" s="618">
        <v>1016.39107</v>
      </c>
      <c r="H557" s="618">
        <v>751.48206000000005</v>
      </c>
      <c r="I557" s="618">
        <v>658.53063999999995</v>
      </c>
      <c r="J557" s="618">
        <v>831.25774999999999</v>
      </c>
      <c r="K557" s="618">
        <v>34.155239999999999</v>
      </c>
      <c r="L557" s="618">
        <v>89.567499999999995</v>
      </c>
      <c r="M557" s="618">
        <v>80.724320000000006</v>
      </c>
      <c r="N557" s="618">
        <v>0.50666999999999995</v>
      </c>
      <c r="O557" s="618">
        <v>48.001999999999988</v>
      </c>
      <c r="P557" s="618">
        <v>1.5</v>
      </c>
      <c r="Q557" s="618">
        <v>3226.45</v>
      </c>
      <c r="R557" s="619"/>
      <c r="U557" s="324" t="s">
        <v>65</v>
      </c>
      <c r="V557">
        <v>7.5</v>
      </c>
      <c r="W557">
        <v>23.46</v>
      </c>
      <c r="X557">
        <v>14.873329999999999</v>
      </c>
      <c r="Y557">
        <v>40.893340000000002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3.0666500000000001</v>
      </c>
      <c r="AF557">
        <v>0</v>
      </c>
      <c r="AG557">
        <v>0</v>
      </c>
      <c r="AH557">
        <v>0</v>
      </c>
      <c r="AI557">
        <v>90.793320000000008</v>
      </c>
    </row>
    <row r="558" spans="1:35">
      <c r="A558" s="615" t="s">
        <v>70</v>
      </c>
      <c r="B558" s="616" t="str">
        <f t="shared" si="9"/>
        <v>Nov-23</v>
      </c>
      <c r="C558" s="617">
        <v>45231</v>
      </c>
      <c r="D558" s="618">
        <v>8750.6475600000012</v>
      </c>
      <c r="E558" s="618">
        <v>833.84608000000003</v>
      </c>
      <c r="F558" s="618">
        <v>1162.56531</v>
      </c>
      <c r="G558" s="618">
        <v>1024.03333</v>
      </c>
      <c r="H558" s="618">
        <v>754.58205999999996</v>
      </c>
      <c r="I558" s="618">
        <v>667.61130000000003</v>
      </c>
      <c r="J558" s="618">
        <v>835.85775000000001</v>
      </c>
      <c r="K558" s="618">
        <v>34.925240000000002</v>
      </c>
      <c r="L558" s="618">
        <v>88.567499999999995</v>
      </c>
      <c r="M558" s="618">
        <v>81.910319999999999</v>
      </c>
      <c r="N558" s="618">
        <v>0.50666999999999995</v>
      </c>
      <c r="O558" s="618">
        <v>48.791999999999987</v>
      </c>
      <c r="P558" s="618">
        <v>1.5</v>
      </c>
      <c r="Q558" s="618">
        <v>3215.95</v>
      </c>
      <c r="R558" s="619"/>
      <c r="U558" s="324" t="s">
        <v>66</v>
      </c>
      <c r="V558">
        <v>424.65431999999998</v>
      </c>
      <c r="W558">
        <v>753.76580000000001</v>
      </c>
      <c r="X558">
        <v>563.17528000000004</v>
      </c>
      <c r="Y558">
        <v>364.00842</v>
      </c>
      <c r="Z558">
        <v>362.76211999999998</v>
      </c>
      <c r="AA558">
        <v>401.67518999999999</v>
      </c>
      <c r="AB558">
        <v>13.453329999999999</v>
      </c>
      <c r="AC558">
        <v>35.047620000000002</v>
      </c>
      <c r="AD558">
        <v>78.294669999999996</v>
      </c>
      <c r="AE558">
        <v>52.813330000000001</v>
      </c>
      <c r="AF558">
        <v>3</v>
      </c>
      <c r="AG558">
        <v>0</v>
      </c>
      <c r="AH558">
        <v>34.979999999999997</v>
      </c>
      <c r="AI558">
        <v>3087.6300799999999</v>
      </c>
    </row>
    <row r="559" spans="1:35">
      <c r="A559" s="615" t="s">
        <v>70</v>
      </c>
      <c r="B559" s="616" t="str">
        <f t="shared" si="9"/>
        <v>Dec-23</v>
      </c>
      <c r="C559" s="617">
        <v>45261</v>
      </c>
      <c r="D559" s="618">
        <v>8740.2651999999998</v>
      </c>
      <c r="E559" s="618">
        <v>836.15683999999999</v>
      </c>
      <c r="F559" s="618">
        <v>1165.6845800000001</v>
      </c>
      <c r="G559" s="618">
        <v>1026.0733399999999</v>
      </c>
      <c r="H559" s="618">
        <v>759.89679000000001</v>
      </c>
      <c r="I559" s="618">
        <v>676.76130000000001</v>
      </c>
      <c r="J559" s="618">
        <v>843.28274999999996</v>
      </c>
      <c r="K559" s="618">
        <v>34.703110000000002</v>
      </c>
      <c r="L559" s="618">
        <v>86.267499999999998</v>
      </c>
      <c r="M559" s="618">
        <v>82.615319999999997</v>
      </c>
      <c r="N559" s="618">
        <v>0.50666999999999995</v>
      </c>
      <c r="O559" s="618">
        <v>48.816999999999993</v>
      </c>
      <c r="P559" s="618">
        <v>1.3499999999999091</v>
      </c>
      <c r="Q559" s="618">
        <v>3178.15</v>
      </c>
      <c r="R559" s="619"/>
      <c r="U559" s="324" t="s">
        <v>68</v>
      </c>
      <c r="V559">
        <v>993.69572000000005</v>
      </c>
      <c r="W559">
        <v>1366.90906</v>
      </c>
      <c r="X559">
        <v>1238.6259500000001</v>
      </c>
      <c r="Y559">
        <v>1037.35158</v>
      </c>
      <c r="Z559">
        <v>846.67583000000002</v>
      </c>
      <c r="AA559">
        <v>962.38634000000002</v>
      </c>
      <c r="AB559">
        <v>0.66666999999999998</v>
      </c>
      <c r="AC559">
        <v>0</v>
      </c>
      <c r="AD559">
        <v>167.22003000000001</v>
      </c>
      <c r="AE559">
        <v>64.643709999999999</v>
      </c>
      <c r="AF559">
        <v>56.319980000000001</v>
      </c>
      <c r="AG559">
        <v>0</v>
      </c>
      <c r="AH559">
        <v>456.71334000000002</v>
      </c>
      <c r="AI559">
        <v>7191.2082099999998</v>
      </c>
    </row>
    <row r="560" spans="1:35">
      <c r="A560" s="615" t="s">
        <v>70</v>
      </c>
      <c r="B560" s="616" t="str">
        <f t="shared" si="9"/>
        <v>Jan-24</v>
      </c>
      <c r="C560" s="617">
        <v>45292</v>
      </c>
      <c r="D560" s="618">
        <v>8727.2119400000011</v>
      </c>
      <c r="E560" s="618">
        <v>832.57018000000005</v>
      </c>
      <c r="F560" s="618">
        <v>1169.3591200000001</v>
      </c>
      <c r="G560" s="618">
        <v>1028.8358800000001</v>
      </c>
      <c r="H560" s="618">
        <v>763.38250000000005</v>
      </c>
      <c r="I560" s="618">
        <v>676.84630000000004</v>
      </c>
      <c r="J560" s="618">
        <v>845.94602999999995</v>
      </c>
      <c r="K560" s="618">
        <v>34.757109999999997</v>
      </c>
      <c r="L560" s="618">
        <v>86.267499999999998</v>
      </c>
      <c r="M560" s="618">
        <v>81.630319999999998</v>
      </c>
      <c r="N560" s="618">
        <v>0</v>
      </c>
      <c r="O560" s="618">
        <v>48.61699999999999</v>
      </c>
      <c r="P560" s="618">
        <v>1.1499999999999999</v>
      </c>
      <c r="Q560" s="618">
        <v>3157.85</v>
      </c>
      <c r="R560" s="619"/>
      <c r="U560" s="324" t="s">
        <v>69</v>
      </c>
      <c r="V560">
        <v>3894.5047800000002</v>
      </c>
      <c r="W560">
        <v>5580.5270899999996</v>
      </c>
      <c r="X560">
        <v>4642.7787200000002</v>
      </c>
      <c r="Y560">
        <v>3641.75263</v>
      </c>
      <c r="Z560">
        <v>3113.09879</v>
      </c>
      <c r="AA560">
        <v>4040.2723000000001</v>
      </c>
      <c r="AB560">
        <v>90.38</v>
      </c>
      <c r="AC560">
        <v>11.4</v>
      </c>
      <c r="AD560">
        <v>564.70429999999999</v>
      </c>
      <c r="AE560">
        <v>218.63732999999999</v>
      </c>
      <c r="AF560">
        <v>189.08664999999999</v>
      </c>
      <c r="AG560">
        <v>0</v>
      </c>
      <c r="AH560">
        <v>3.1</v>
      </c>
      <c r="AI560">
        <v>25990.242589999998</v>
      </c>
    </row>
    <row r="561" spans="1:35">
      <c r="A561" s="615" t="s">
        <v>70</v>
      </c>
      <c r="B561" s="616" t="str">
        <f t="shared" si="9"/>
        <v>Feb-24</v>
      </c>
      <c r="C561" s="617">
        <v>45323</v>
      </c>
      <c r="D561" s="618">
        <v>8769.2935399999988</v>
      </c>
      <c r="E561" s="618">
        <v>834.47018000000003</v>
      </c>
      <c r="F561" s="618">
        <v>1165.70433</v>
      </c>
      <c r="G561" s="618">
        <v>1033.39699</v>
      </c>
      <c r="H561" s="618">
        <v>769.17493000000002</v>
      </c>
      <c r="I561" s="618">
        <v>675.74964</v>
      </c>
      <c r="J561" s="618">
        <v>872.49004000000002</v>
      </c>
      <c r="K561" s="618">
        <v>35.157110000000003</v>
      </c>
      <c r="L561" s="618">
        <v>85.267499999999998</v>
      </c>
      <c r="M561" s="618">
        <v>82.39282</v>
      </c>
      <c r="N561" s="618">
        <v>0</v>
      </c>
      <c r="O561" s="618">
        <v>48.39</v>
      </c>
      <c r="P561" s="618">
        <v>1.1499999999999999</v>
      </c>
      <c r="Q561" s="618">
        <v>3165.95</v>
      </c>
      <c r="R561" s="619"/>
      <c r="U561" s="324" t="s">
        <v>70</v>
      </c>
      <c r="V561">
        <v>833.84608000000003</v>
      </c>
      <c r="W561">
        <v>1162.56531</v>
      </c>
      <c r="X561">
        <v>1024.03333</v>
      </c>
      <c r="Y561">
        <v>754.58205999999996</v>
      </c>
      <c r="Z561">
        <v>667.61130000000003</v>
      </c>
      <c r="AA561">
        <v>835.85775000000001</v>
      </c>
      <c r="AB561">
        <v>88.567499999999995</v>
      </c>
      <c r="AC561">
        <v>48.791999999999987</v>
      </c>
      <c r="AD561">
        <v>34.925240000000002</v>
      </c>
      <c r="AE561">
        <v>81.910319999999999</v>
      </c>
      <c r="AF561">
        <v>0.50666999999999995</v>
      </c>
      <c r="AG561">
        <v>1.5</v>
      </c>
      <c r="AH561">
        <v>3215.95</v>
      </c>
      <c r="AI561">
        <v>8750.6475600000012</v>
      </c>
    </row>
    <row r="562" spans="1:35">
      <c r="A562" s="615" t="s">
        <v>70</v>
      </c>
      <c r="B562" s="616" t="str">
        <f t="shared" si="9"/>
        <v>Mar-24</v>
      </c>
      <c r="C562" s="617">
        <v>45352</v>
      </c>
      <c r="D562" s="618">
        <v>7897.8874865470952</v>
      </c>
      <c r="E562" s="618">
        <v>835.12684000000002</v>
      </c>
      <c r="F562" s="618">
        <v>1159.4372900000001</v>
      </c>
      <c r="G562" s="618">
        <v>1041.6414299999999</v>
      </c>
      <c r="H562" s="618">
        <v>770.31778999999995</v>
      </c>
      <c r="I562" s="618">
        <v>684.52463999999998</v>
      </c>
      <c r="J562" s="618">
        <v>872.50433999999996</v>
      </c>
      <c r="K562" s="618">
        <v>34.95711</v>
      </c>
      <c r="L562" s="618">
        <v>83.754170000000002</v>
      </c>
      <c r="M562" s="618">
        <v>84.372820000000004</v>
      </c>
      <c r="N562" s="618">
        <v>0</v>
      </c>
      <c r="O562" s="618">
        <v>48.79</v>
      </c>
      <c r="P562" s="618">
        <v>1.1499999999999999</v>
      </c>
      <c r="Q562" s="618">
        <v>3153.65</v>
      </c>
      <c r="R562" s="619"/>
      <c r="U562" s="11" t="s">
        <v>1041</v>
      </c>
      <c r="V562">
        <v>13051.538210000001</v>
      </c>
      <c r="W562">
        <v>18043.73949</v>
      </c>
      <c r="X562">
        <v>14989.689569999999</v>
      </c>
      <c r="Y562">
        <v>11142.60454</v>
      </c>
      <c r="Z562">
        <v>10444.026599999999</v>
      </c>
      <c r="AA562">
        <v>12524.02439</v>
      </c>
      <c r="AB562">
        <v>2205.7381599999999</v>
      </c>
      <c r="AC562">
        <v>448.12270000000012</v>
      </c>
      <c r="AD562">
        <v>2052.47892</v>
      </c>
      <c r="AE562">
        <v>1529.5600600000002</v>
      </c>
      <c r="AF562">
        <v>4044.0359300000005</v>
      </c>
      <c r="AG562">
        <v>1183.03</v>
      </c>
      <c r="AH562">
        <v>5378.3201599999993</v>
      </c>
      <c r="AI562">
        <v>97036.908729999981</v>
      </c>
    </row>
    <row r="563" spans="1:35">
      <c r="A563" s="615" t="s">
        <v>70</v>
      </c>
      <c r="B563" s="616" t="str">
        <f t="shared" si="9"/>
        <v>Apr-24</v>
      </c>
      <c r="C563" s="617">
        <v>45383</v>
      </c>
      <c r="D563" s="618">
        <v>8754.6982200000002</v>
      </c>
      <c r="E563" s="618">
        <v>830.13351</v>
      </c>
      <c r="F563" s="618">
        <v>1155.4139600000001</v>
      </c>
      <c r="G563" s="618">
        <v>1045.9359899999999</v>
      </c>
      <c r="H563" s="618">
        <v>782.21063000000004</v>
      </c>
      <c r="I563" s="618">
        <v>685.54206999999997</v>
      </c>
      <c r="J563" s="618">
        <v>869.49963000000002</v>
      </c>
      <c r="K563" s="618">
        <v>34.557110000000002</v>
      </c>
      <c r="L563" s="618">
        <v>83.867500000000007</v>
      </c>
      <c r="M563" s="618">
        <v>85.687820000000002</v>
      </c>
      <c r="N563" s="618">
        <v>0.5</v>
      </c>
      <c r="O563" s="618">
        <v>48.44</v>
      </c>
      <c r="P563" s="618">
        <v>1.46</v>
      </c>
      <c r="Q563" s="618">
        <v>3131.45</v>
      </c>
      <c r="R563" s="619"/>
      <c r="U563" s="324" t="s">
        <v>63</v>
      </c>
      <c r="V563">
        <v>2850.4092700000001</v>
      </c>
      <c r="W563">
        <v>3997.52306</v>
      </c>
      <c r="X563">
        <v>2974.7728499999998</v>
      </c>
      <c r="Y563">
        <v>2133.4871600000001</v>
      </c>
      <c r="Z563">
        <v>2277.6538700000001</v>
      </c>
      <c r="AA563">
        <v>2593.8376400000002</v>
      </c>
      <c r="AB563">
        <v>291.44506000000001</v>
      </c>
      <c r="AC563">
        <v>1</v>
      </c>
      <c r="AD563">
        <v>418.44909000000001</v>
      </c>
      <c r="AE563">
        <v>232.61523</v>
      </c>
      <c r="AF563">
        <v>2047.6194800000001</v>
      </c>
      <c r="AG563">
        <v>0</v>
      </c>
      <c r="AH563">
        <v>117</v>
      </c>
      <c r="AI563">
        <v>19935.812710000002</v>
      </c>
    </row>
    <row r="564" spans="1:35">
      <c r="A564" s="615" t="s">
        <v>70</v>
      </c>
      <c r="B564" s="616" t="str">
        <f t="shared" si="9"/>
        <v>May-24</v>
      </c>
      <c r="C564" s="617">
        <v>45413</v>
      </c>
      <c r="D564" s="618">
        <v>8757.6894100000009</v>
      </c>
      <c r="E564" s="618">
        <v>835.65350999999998</v>
      </c>
      <c r="F564" s="618">
        <v>1159.4456299999999</v>
      </c>
      <c r="G564" s="618">
        <v>1045.24155</v>
      </c>
      <c r="H564" s="618">
        <v>785.51062999999999</v>
      </c>
      <c r="I564" s="618">
        <v>678.19545000000005</v>
      </c>
      <c r="J564" s="618">
        <v>881.75519999999995</v>
      </c>
      <c r="K564" s="618">
        <v>34.557110000000002</v>
      </c>
      <c r="L564" s="618">
        <v>83.617500000000007</v>
      </c>
      <c r="M564" s="618">
        <v>85.512820000000005</v>
      </c>
      <c r="N564" s="618">
        <v>0.5</v>
      </c>
      <c r="O564" s="618">
        <v>49.590009999999999</v>
      </c>
      <c r="P564" s="618">
        <v>1.46</v>
      </c>
      <c r="Q564" s="618">
        <v>3116.65</v>
      </c>
      <c r="R564" s="619"/>
      <c r="U564" s="324" t="s">
        <v>1427</v>
      </c>
      <c r="V564">
        <v>947.25118999999995</v>
      </c>
      <c r="W564">
        <v>1212.6805199999999</v>
      </c>
      <c r="X564">
        <v>1346.80395</v>
      </c>
      <c r="Y564">
        <v>750.07064000000003</v>
      </c>
      <c r="Z564">
        <v>711.52365999999995</v>
      </c>
      <c r="AA564">
        <v>953.53948000000003</v>
      </c>
      <c r="AB564">
        <v>68.832530000000006</v>
      </c>
      <c r="AC564">
        <v>4.6000000000000005</v>
      </c>
      <c r="AD564">
        <v>151.40294</v>
      </c>
      <c r="AE564">
        <v>156.68585999999999</v>
      </c>
      <c r="AF564">
        <v>1114.32771</v>
      </c>
      <c r="AG564">
        <v>0</v>
      </c>
      <c r="AH564">
        <v>0.6</v>
      </c>
      <c r="AI564">
        <v>7418.3184799999999</v>
      </c>
    </row>
    <row r="565" spans="1:35">
      <c r="A565" s="615" t="s">
        <v>70</v>
      </c>
      <c r="B565" s="616" t="str">
        <f t="shared" si="9"/>
        <v>Jun-24</v>
      </c>
      <c r="C565" s="617">
        <v>45444</v>
      </c>
      <c r="D565" s="618">
        <v>8760.6049200000016</v>
      </c>
      <c r="E565" s="618">
        <v>838.50351000000001</v>
      </c>
      <c r="F565" s="618">
        <v>1174.69703</v>
      </c>
      <c r="G565" s="618">
        <v>1043.5758800000001</v>
      </c>
      <c r="H565" s="618">
        <v>784.81062999999995</v>
      </c>
      <c r="I565" s="618">
        <v>678.74508000000003</v>
      </c>
      <c r="J565" s="618">
        <v>877.09933000000001</v>
      </c>
      <c r="K565" s="618">
        <v>34.753140000000002</v>
      </c>
      <c r="L565" s="618">
        <v>83.907499999999999</v>
      </c>
      <c r="M565" s="618">
        <v>88.312820000000002</v>
      </c>
      <c r="N565" s="618">
        <v>0.5</v>
      </c>
      <c r="O565" s="618">
        <v>48.29</v>
      </c>
      <c r="P565" s="618">
        <v>1.46</v>
      </c>
      <c r="Q565" s="618">
        <v>3105.95</v>
      </c>
      <c r="R565" s="619"/>
      <c r="U565" s="324" t="s">
        <v>67</v>
      </c>
      <c r="V565">
        <v>2842.27241</v>
      </c>
      <c r="W565">
        <v>3658.3015700000001</v>
      </c>
      <c r="X565">
        <v>2606.6364800000001</v>
      </c>
      <c r="Y565">
        <v>2235.8896</v>
      </c>
      <c r="Z565">
        <v>2223.3359</v>
      </c>
      <c r="AA565">
        <v>2389.4857900000002</v>
      </c>
      <c r="AB565">
        <v>1253.02468</v>
      </c>
      <c r="AC565">
        <v>343.95808000000011</v>
      </c>
      <c r="AD565">
        <v>626.82344999999998</v>
      </c>
      <c r="AE565">
        <v>549.15998000000002</v>
      </c>
      <c r="AF565">
        <v>634.66877999999997</v>
      </c>
      <c r="AG565">
        <v>1181.68</v>
      </c>
      <c r="AH565">
        <v>1586.33015</v>
      </c>
      <c r="AI565">
        <v>22131.566869999999</v>
      </c>
    </row>
    <row r="566" spans="1:35">
      <c r="A566" s="615" t="s">
        <v>70</v>
      </c>
      <c r="B566" s="616" t="str">
        <f t="shared" si="9"/>
        <v>Jul-24</v>
      </c>
      <c r="C566" s="617">
        <v>45474</v>
      </c>
      <c r="D566" s="618">
        <v>8731.8306899999989</v>
      </c>
      <c r="E566" s="618">
        <v>828.88351</v>
      </c>
      <c r="F566" s="618">
        <v>1149.4172699999999</v>
      </c>
      <c r="G566" s="618">
        <v>1045.6369999999999</v>
      </c>
      <c r="H566" s="618">
        <v>784.91062999999997</v>
      </c>
      <c r="I566" s="618">
        <v>667.20300999999995</v>
      </c>
      <c r="J566" s="618">
        <v>872.69078000000002</v>
      </c>
      <c r="K566" s="618">
        <v>34.553139999999999</v>
      </c>
      <c r="L566" s="618">
        <v>83.817499999999995</v>
      </c>
      <c r="M566" s="618">
        <v>87.337819999999994</v>
      </c>
      <c r="N566" s="618">
        <v>0.5</v>
      </c>
      <c r="O566" s="618">
        <v>50.730030000000006</v>
      </c>
      <c r="P566" s="618">
        <v>1.9</v>
      </c>
      <c r="Q566" s="618">
        <v>3124.25</v>
      </c>
      <c r="R566" s="619"/>
      <c r="U566" s="324" t="s">
        <v>64</v>
      </c>
      <c r="V566">
        <v>251.40886</v>
      </c>
      <c r="W566">
        <v>298.44053000000002</v>
      </c>
      <c r="X566">
        <v>582.79714999999999</v>
      </c>
      <c r="Y566">
        <v>197.55891</v>
      </c>
      <c r="Z566">
        <v>201.90316000000001</v>
      </c>
      <c r="AA566">
        <v>348.21613000000002</v>
      </c>
      <c r="AB566">
        <v>401.56839000000002</v>
      </c>
      <c r="AC566">
        <v>1.7999999999999998</v>
      </c>
      <c r="AD566">
        <v>9.2133299999999991</v>
      </c>
      <c r="AE566">
        <v>170.79597999999999</v>
      </c>
      <c r="AF566">
        <v>0</v>
      </c>
      <c r="AG566">
        <v>0</v>
      </c>
      <c r="AH566">
        <v>0</v>
      </c>
      <c r="AI566">
        <v>2463.70244</v>
      </c>
    </row>
    <row r="567" spans="1:35">
      <c r="A567" s="615" t="s">
        <v>65</v>
      </c>
      <c r="B567" s="616" t="str">
        <f t="shared" si="9"/>
        <v>Sep-23</v>
      </c>
      <c r="C567" s="617">
        <v>45170</v>
      </c>
      <c r="D567" s="618">
        <v>67.486649999999997</v>
      </c>
      <c r="E567" s="618">
        <v>8.5</v>
      </c>
      <c r="F567" s="618">
        <v>24.5</v>
      </c>
      <c r="G567" s="618">
        <v>14.91333</v>
      </c>
      <c r="H567" s="618">
        <v>14.89334</v>
      </c>
      <c r="I567" s="618">
        <v>0</v>
      </c>
      <c r="J567" s="618">
        <v>0</v>
      </c>
      <c r="K567" s="618">
        <v>1</v>
      </c>
      <c r="L567" s="618">
        <v>0</v>
      </c>
      <c r="M567" s="618">
        <v>3.67998</v>
      </c>
      <c r="N567" s="618">
        <v>0</v>
      </c>
      <c r="O567" s="618">
        <v>0</v>
      </c>
      <c r="P567" s="618">
        <v>0</v>
      </c>
      <c r="Q567" s="618">
        <v>0</v>
      </c>
      <c r="R567" s="619"/>
      <c r="U567" s="324" t="s">
        <v>65</v>
      </c>
      <c r="V567">
        <v>7.5</v>
      </c>
      <c r="W567">
        <v>23.46</v>
      </c>
      <c r="X567">
        <v>13.26</v>
      </c>
      <c r="Y567">
        <v>52.893340000000002</v>
      </c>
      <c r="Z567">
        <v>0</v>
      </c>
      <c r="AA567">
        <v>0</v>
      </c>
      <c r="AB567">
        <v>0</v>
      </c>
      <c r="AC567">
        <v>0</v>
      </c>
      <c r="AD567">
        <v>1</v>
      </c>
      <c r="AE567">
        <v>2.4533200000000002</v>
      </c>
      <c r="AF567">
        <v>0</v>
      </c>
      <c r="AG567">
        <v>0</v>
      </c>
      <c r="AH567">
        <v>0</v>
      </c>
      <c r="AI567">
        <v>100.56666</v>
      </c>
    </row>
    <row r="568" spans="1:35">
      <c r="A568" s="615" t="s">
        <v>65</v>
      </c>
      <c r="B568" s="616" t="str">
        <f t="shared" si="9"/>
        <v>Oct-23</v>
      </c>
      <c r="C568" s="617">
        <v>45200</v>
      </c>
      <c r="D568" s="618">
        <v>80.67331999999999</v>
      </c>
      <c r="E568" s="618">
        <v>8.5</v>
      </c>
      <c r="F568" s="618">
        <v>22.5</v>
      </c>
      <c r="G568" s="618">
        <v>15.713329999999999</v>
      </c>
      <c r="H568" s="618">
        <v>29.893339999999998</v>
      </c>
      <c r="I568" s="618">
        <v>0</v>
      </c>
      <c r="J568" s="618">
        <v>0</v>
      </c>
      <c r="K568" s="618">
        <v>1</v>
      </c>
      <c r="L568" s="618">
        <v>0</v>
      </c>
      <c r="M568" s="618">
        <v>3.0666500000000001</v>
      </c>
      <c r="N568" s="618">
        <v>0</v>
      </c>
      <c r="O568" s="618">
        <v>0</v>
      </c>
      <c r="P568" s="618">
        <v>0</v>
      </c>
      <c r="Q568" s="618">
        <v>0</v>
      </c>
      <c r="R568" s="619"/>
      <c r="U568" s="324" t="s">
        <v>66</v>
      </c>
      <c r="V568">
        <v>425.25859000000003</v>
      </c>
      <c r="W568">
        <v>753.82554000000005</v>
      </c>
      <c r="X568">
        <v>563.24194999999997</v>
      </c>
      <c r="Y568">
        <v>349.72843</v>
      </c>
      <c r="Z568">
        <v>363.61545000000001</v>
      </c>
      <c r="AA568">
        <v>399.01065999999997</v>
      </c>
      <c r="AB568">
        <v>14.453329999999999</v>
      </c>
      <c r="AC568">
        <v>35.547620000000002</v>
      </c>
      <c r="AD568">
        <v>78.486670000000004</v>
      </c>
      <c r="AE568">
        <v>55.813330000000001</v>
      </c>
      <c r="AF568">
        <v>3</v>
      </c>
      <c r="AG568">
        <v>0</v>
      </c>
      <c r="AH568">
        <v>34.979999999999997</v>
      </c>
      <c r="AI568">
        <v>3076.9615699999999</v>
      </c>
    </row>
    <row r="569" spans="1:35">
      <c r="A569" s="615" t="s">
        <v>65</v>
      </c>
      <c r="B569" s="616" t="str">
        <f t="shared" si="9"/>
        <v>Nov-23</v>
      </c>
      <c r="C569" s="617">
        <v>45231</v>
      </c>
      <c r="D569" s="618">
        <v>90.793320000000008</v>
      </c>
      <c r="E569" s="618">
        <v>7.5</v>
      </c>
      <c r="F569" s="618">
        <v>23.46</v>
      </c>
      <c r="G569" s="618">
        <v>14.873329999999999</v>
      </c>
      <c r="H569" s="618">
        <v>40.893340000000002</v>
      </c>
      <c r="I569" s="618">
        <v>0</v>
      </c>
      <c r="J569" s="618">
        <v>0</v>
      </c>
      <c r="K569" s="618">
        <v>1</v>
      </c>
      <c r="L569" s="618">
        <v>0</v>
      </c>
      <c r="M569" s="618">
        <v>3.0666500000000001</v>
      </c>
      <c r="N569" s="618">
        <v>0</v>
      </c>
      <c r="O569" s="618">
        <v>0</v>
      </c>
      <c r="P569" s="618">
        <v>0</v>
      </c>
      <c r="Q569" s="618">
        <v>0</v>
      </c>
      <c r="R569" s="619"/>
      <c r="U569" s="324" t="s">
        <v>68</v>
      </c>
      <c r="V569">
        <v>1002.87572</v>
      </c>
      <c r="W569">
        <v>1352.3891000000001</v>
      </c>
      <c r="X569">
        <v>1234.53261</v>
      </c>
      <c r="Y569">
        <v>1030.64491</v>
      </c>
      <c r="Z569">
        <v>852.54247999999995</v>
      </c>
      <c r="AA569">
        <v>956.51297</v>
      </c>
      <c r="AB569">
        <v>0.66666999999999998</v>
      </c>
      <c r="AC569">
        <v>0</v>
      </c>
      <c r="AD569">
        <v>166.88669999999999</v>
      </c>
      <c r="AE569">
        <v>64.143709999999999</v>
      </c>
      <c r="AF569">
        <v>56.319980000000001</v>
      </c>
      <c r="AG569">
        <v>0</v>
      </c>
      <c r="AH569">
        <v>458.16001</v>
      </c>
      <c r="AI569">
        <v>7175.6748600000001</v>
      </c>
    </row>
    <row r="570" spans="1:35">
      <c r="A570" s="615" t="s">
        <v>65</v>
      </c>
      <c r="B570" s="616" t="str">
        <f t="shared" si="9"/>
        <v>Dec-23</v>
      </c>
      <c r="C570" s="617">
        <v>45261</v>
      </c>
      <c r="D570" s="618">
        <v>100.56666</v>
      </c>
      <c r="E570" s="618">
        <v>7.5</v>
      </c>
      <c r="F570" s="618">
        <v>23.46</v>
      </c>
      <c r="G570" s="618">
        <v>13.26</v>
      </c>
      <c r="H570" s="618">
        <v>52.893340000000002</v>
      </c>
      <c r="I570" s="618">
        <v>0</v>
      </c>
      <c r="J570" s="618">
        <v>0</v>
      </c>
      <c r="K570" s="618">
        <v>1</v>
      </c>
      <c r="L570" s="618">
        <v>0</v>
      </c>
      <c r="M570" s="618">
        <v>2.4533200000000002</v>
      </c>
      <c r="N570" s="618">
        <v>0</v>
      </c>
      <c r="O570" s="618">
        <v>0</v>
      </c>
      <c r="P570" s="618">
        <v>0</v>
      </c>
      <c r="Q570" s="618">
        <v>0</v>
      </c>
      <c r="R570" s="619"/>
      <c r="U570" s="324" t="s">
        <v>69</v>
      </c>
      <c r="V570">
        <v>3888.40533</v>
      </c>
      <c r="W570">
        <v>5581.4345899999998</v>
      </c>
      <c r="X570">
        <v>4641.5712400000002</v>
      </c>
      <c r="Y570">
        <v>3632.4347600000001</v>
      </c>
      <c r="Z570">
        <v>3136.6907799999999</v>
      </c>
      <c r="AA570">
        <v>4040.13897</v>
      </c>
      <c r="AB570">
        <v>89.48</v>
      </c>
      <c r="AC570">
        <v>12.4</v>
      </c>
      <c r="AD570">
        <v>565.51363000000003</v>
      </c>
      <c r="AE570">
        <v>215.27733000000001</v>
      </c>
      <c r="AF570">
        <v>187.59331</v>
      </c>
      <c r="AG570">
        <v>0</v>
      </c>
      <c r="AH570">
        <v>3.1</v>
      </c>
      <c r="AI570">
        <v>25994.039939999999</v>
      </c>
    </row>
    <row r="571" spans="1:35">
      <c r="A571" s="615" t="s">
        <v>65</v>
      </c>
      <c r="B571" s="616" t="str">
        <f t="shared" si="9"/>
        <v>Jan-24</v>
      </c>
      <c r="C571" s="617">
        <v>45292</v>
      </c>
      <c r="D571" s="618">
        <v>93.139989999999997</v>
      </c>
      <c r="E571" s="618">
        <v>7.5</v>
      </c>
      <c r="F571" s="618">
        <v>23.46</v>
      </c>
      <c r="G571" s="618">
        <v>12.26</v>
      </c>
      <c r="H571" s="618">
        <v>45.466670000000001</v>
      </c>
      <c r="I571" s="618">
        <v>0</v>
      </c>
      <c r="J571" s="618">
        <v>0</v>
      </c>
      <c r="K571" s="618">
        <v>1</v>
      </c>
      <c r="L571" s="618">
        <v>0</v>
      </c>
      <c r="M571" s="618">
        <v>3.4533200000000002</v>
      </c>
      <c r="N571" s="618">
        <v>0</v>
      </c>
      <c r="O571" s="618">
        <v>0</v>
      </c>
      <c r="P571" s="618">
        <v>0</v>
      </c>
      <c r="Q571" s="618">
        <v>0</v>
      </c>
      <c r="R571" s="619"/>
      <c r="U571" s="324" t="s">
        <v>70</v>
      </c>
      <c r="V571">
        <v>836.15683999999999</v>
      </c>
      <c r="W571">
        <v>1165.6845800000001</v>
      </c>
      <c r="X571">
        <v>1026.0733399999999</v>
      </c>
      <c r="Y571">
        <v>759.89679000000001</v>
      </c>
      <c r="Z571">
        <v>676.76130000000001</v>
      </c>
      <c r="AA571">
        <v>843.28274999999996</v>
      </c>
      <c r="AB571">
        <v>86.267499999999998</v>
      </c>
      <c r="AC571">
        <v>48.816999999999993</v>
      </c>
      <c r="AD571">
        <v>34.703110000000002</v>
      </c>
      <c r="AE571">
        <v>82.615319999999997</v>
      </c>
      <c r="AF571">
        <v>0.50666999999999995</v>
      </c>
      <c r="AG571">
        <v>1.3499999999999091</v>
      </c>
      <c r="AH571">
        <v>3178.15</v>
      </c>
      <c r="AI571">
        <v>8740.2651999999998</v>
      </c>
    </row>
    <row r="572" spans="1:35">
      <c r="A572" s="615" t="s">
        <v>65</v>
      </c>
      <c r="B572" s="616" t="str">
        <f t="shared" si="9"/>
        <v>Feb-24</v>
      </c>
      <c r="C572" s="617">
        <v>45323</v>
      </c>
      <c r="D572" s="618">
        <v>77.639989999999997</v>
      </c>
      <c r="E572" s="618">
        <v>7.5</v>
      </c>
      <c r="F572" s="618">
        <v>22.96</v>
      </c>
      <c r="G572" s="618">
        <v>12.26</v>
      </c>
      <c r="H572" s="618">
        <v>30.466670000000001</v>
      </c>
      <c r="I572" s="618">
        <v>0</v>
      </c>
      <c r="J572" s="618">
        <v>0</v>
      </c>
      <c r="K572" s="618">
        <v>1</v>
      </c>
      <c r="L572" s="618">
        <v>0</v>
      </c>
      <c r="M572" s="618">
        <v>3.4533200000000002</v>
      </c>
      <c r="N572" s="618">
        <v>0</v>
      </c>
      <c r="O572" s="618">
        <v>0</v>
      </c>
      <c r="P572" s="618">
        <v>0</v>
      </c>
      <c r="Q572" s="618">
        <v>0</v>
      </c>
      <c r="R572" s="619"/>
      <c r="U572" s="11" t="s">
        <v>1042</v>
      </c>
      <c r="V572">
        <v>13097.365450000001</v>
      </c>
      <c r="W572">
        <v>18079.284330000002</v>
      </c>
      <c r="X572">
        <v>15083.99186</v>
      </c>
      <c r="Y572">
        <v>11199.46823</v>
      </c>
      <c r="Z572">
        <v>10468.336939999999</v>
      </c>
      <c r="AA572">
        <v>12596.63321</v>
      </c>
      <c r="AB572">
        <v>2235.8976099999995</v>
      </c>
      <c r="AC572">
        <v>450.20366000000001</v>
      </c>
      <c r="AD572">
        <v>2067.6904</v>
      </c>
      <c r="AE572">
        <v>1543.17239</v>
      </c>
      <c r="AF572">
        <v>4048.3007499999994</v>
      </c>
      <c r="AG572">
        <v>1199.96</v>
      </c>
      <c r="AH572">
        <v>5364.9201499999999</v>
      </c>
      <c r="AI572">
        <v>97435.224979999999</v>
      </c>
    </row>
    <row r="573" spans="1:35">
      <c r="A573" s="615" t="s">
        <v>65</v>
      </c>
      <c r="B573" s="616" t="str">
        <f t="shared" si="9"/>
        <v>Mar-24</v>
      </c>
      <c r="C573" s="617">
        <v>45352</v>
      </c>
      <c r="D573" s="618">
        <v>68.173320000000004</v>
      </c>
      <c r="E573" s="618">
        <v>6.5</v>
      </c>
      <c r="F573" s="618">
        <v>22.96</v>
      </c>
      <c r="G573" s="618">
        <v>13.06</v>
      </c>
      <c r="H573" s="618">
        <v>21.2</v>
      </c>
      <c r="I573" s="618">
        <v>0</v>
      </c>
      <c r="J573" s="618">
        <v>0</v>
      </c>
      <c r="K573" s="618">
        <v>1</v>
      </c>
      <c r="L573" s="618">
        <v>0</v>
      </c>
      <c r="M573" s="618">
        <v>3.4533200000000002</v>
      </c>
      <c r="N573" s="618">
        <v>0</v>
      </c>
      <c r="O573" s="618">
        <v>0</v>
      </c>
      <c r="P573" s="618">
        <v>0</v>
      </c>
      <c r="Q573" s="618">
        <v>0</v>
      </c>
      <c r="R573" s="619"/>
      <c r="U573" s="324" t="s">
        <v>63</v>
      </c>
      <c r="V573">
        <v>2859.8407200000001</v>
      </c>
      <c r="W573">
        <v>4022.4139799999998</v>
      </c>
      <c r="X573">
        <v>2995.4349699999998</v>
      </c>
      <c r="Y573">
        <v>2152.92715</v>
      </c>
      <c r="Z573">
        <v>2278.3498800000002</v>
      </c>
      <c r="AA573">
        <v>2602.0269600000001</v>
      </c>
      <c r="AB573">
        <v>294.31972000000002</v>
      </c>
      <c r="AC573">
        <v>1</v>
      </c>
      <c r="AD573">
        <v>417.42910000000001</v>
      </c>
      <c r="AE573">
        <v>234.76857000000001</v>
      </c>
      <c r="AF573">
        <v>2045.36349</v>
      </c>
      <c r="AG573">
        <v>0</v>
      </c>
      <c r="AH573">
        <v>115</v>
      </c>
      <c r="AI573">
        <v>20018.874540000001</v>
      </c>
    </row>
    <row r="574" spans="1:35">
      <c r="A574" s="615" t="s">
        <v>65</v>
      </c>
      <c r="B574" s="616" t="str">
        <f t="shared" si="9"/>
        <v>Apr-24</v>
      </c>
      <c r="C574" s="617">
        <v>45383</v>
      </c>
      <c r="D574" s="618">
        <v>61.37332</v>
      </c>
      <c r="E574" s="618">
        <v>6.5</v>
      </c>
      <c r="F574" s="618">
        <v>22.96</v>
      </c>
      <c r="G574" s="618">
        <v>12.26</v>
      </c>
      <c r="H574" s="618">
        <v>16.2</v>
      </c>
      <c r="I574" s="618">
        <v>0</v>
      </c>
      <c r="J574" s="618">
        <v>0</v>
      </c>
      <c r="K574" s="618">
        <v>1</v>
      </c>
      <c r="L574" s="618">
        <v>0</v>
      </c>
      <c r="M574" s="618">
        <v>2.4533200000000002</v>
      </c>
      <c r="N574" s="618">
        <v>0</v>
      </c>
      <c r="O574" s="618">
        <v>0</v>
      </c>
      <c r="P574" s="618">
        <v>0</v>
      </c>
      <c r="Q574" s="618">
        <v>0</v>
      </c>
      <c r="R574" s="619"/>
      <c r="U574" s="324" t="s">
        <v>1427</v>
      </c>
      <c r="V574">
        <v>944.97919999999999</v>
      </c>
      <c r="W574">
        <v>1212.5218400000001</v>
      </c>
      <c r="X574">
        <v>1351.96154</v>
      </c>
      <c r="Y574">
        <v>764.11329999999998</v>
      </c>
      <c r="Z574">
        <v>716.24473</v>
      </c>
      <c r="AA574">
        <v>953.59947999999997</v>
      </c>
      <c r="AB574">
        <v>69.43253</v>
      </c>
      <c r="AC574">
        <v>4.6000000000000005</v>
      </c>
      <c r="AD574">
        <v>152.96960999999999</v>
      </c>
      <c r="AE574">
        <v>157.21917999999999</v>
      </c>
      <c r="AF574">
        <v>1110.3309099999999</v>
      </c>
      <c r="AG574">
        <v>0</v>
      </c>
      <c r="AH574">
        <v>1.50667</v>
      </c>
      <c r="AI574">
        <v>7439.4789900000005</v>
      </c>
    </row>
    <row r="575" spans="1:35">
      <c r="A575" s="615" t="s">
        <v>65</v>
      </c>
      <c r="B575" s="616" t="str">
        <f t="shared" si="9"/>
        <v>May-24</v>
      </c>
      <c r="C575" s="617">
        <v>45413</v>
      </c>
      <c r="D575" s="618">
        <v>60.37332</v>
      </c>
      <c r="E575" s="618">
        <v>6.5</v>
      </c>
      <c r="F575" s="618">
        <v>22.96</v>
      </c>
      <c r="G575" s="618">
        <v>13.26</v>
      </c>
      <c r="H575" s="618">
        <v>14.2</v>
      </c>
      <c r="I575" s="618">
        <v>0</v>
      </c>
      <c r="J575" s="618">
        <v>0</v>
      </c>
      <c r="K575" s="618">
        <v>1</v>
      </c>
      <c r="L575" s="618">
        <v>0</v>
      </c>
      <c r="M575" s="618">
        <v>2.4533200000000002</v>
      </c>
      <c r="N575" s="618">
        <v>0</v>
      </c>
      <c r="O575" s="618">
        <v>0</v>
      </c>
      <c r="P575" s="618">
        <v>0</v>
      </c>
      <c r="Q575" s="618">
        <v>0</v>
      </c>
      <c r="R575" s="619"/>
      <c r="U575" s="324" t="s">
        <v>67</v>
      </c>
      <c r="V575">
        <v>2845.0256399999998</v>
      </c>
      <c r="W575">
        <v>3657.5887499999999</v>
      </c>
      <c r="X575">
        <v>2622.23648</v>
      </c>
      <c r="Y575">
        <v>2247.75108</v>
      </c>
      <c r="Z575">
        <v>2212.8292200000001</v>
      </c>
      <c r="AA575">
        <v>2414.6529300000002</v>
      </c>
      <c r="AB575">
        <v>1255.3380099999999</v>
      </c>
      <c r="AC575">
        <v>345.73904000000005</v>
      </c>
      <c r="AD575">
        <v>629.02759000000003</v>
      </c>
      <c r="AE575">
        <v>557.83731</v>
      </c>
      <c r="AF575">
        <v>641.33304999999996</v>
      </c>
      <c r="AG575">
        <v>1198.81</v>
      </c>
      <c r="AH575">
        <v>1596.15681</v>
      </c>
      <c r="AI575">
        <v>22224.32591</v>
      </c>
    </row>
    <row r="576" spans="1:35">
      <c r="A576" s="615" t="s">
        <v>65</v>
      </c>
      <c r="B576" s="616" t="str">
        <f t="shared" si="9"/>
        <v>Jun-24</v>
      </c>
      <c r="C576" s="617">
        <v>45444</v>
      </c>
      <c r="D576" s="618">
        <v>57.413320000000006</v>
      </c>
      <c r="E576" s="618">
        <v>5.5</v>
      </c>
      <c r="F576" s="618">
        <v>23.46</v>
      </c>
      <c r="G576" s="618">
        <v>11.8</v>
      </c>
      <c r="H576" s="618">
        <v>13.2</v>
      </c>
      <c r="I576" s="618">
        <v>0</v>
      </c>
      <c r="J576" s="618">
        <v>0</v>
      </c>
      <c r="K576" s="618">
        <v>1</v>
      </c>
      <c r="L576" s="618">
        <v>0</v>
      </c>
      <c r="M576" s="618">
        <v>2.4533200000000002</v>
      </c>
      <c r="N576" s="618">
        <v>0</v>
      </c>
      <c r="O576" s="618">
        <v>0</v>
      </c>
      <c r="P576" s="618">
        <v>0</v>
      </c>
      <c r="Q576" s="618">
        <v>0</v>
      </c>
      <c r="R576" s="619"/>
      <c r="U576" s="324" t="s">
        <v>64</v>
      </c>
      <c r="V576">
        <v>249.04885999999999</v>
      </c>
      <c r="W576">
        <v>295.84053</v>
      </c>
      <c r="X576">
        <v>581.13048000000003</v>
      </c>
      <c r="Y576">
        <v>199.73090999999999</v>
      </c>
      <c r="Z576">
        <v>204.00316000000001</v>
      </c>
      <c r="AA576">
        <v>349.32279999999997</v>
      </c>
      <c r="AB576">
        <v>421.27985000000001</v>
      </c>
      <c r="AC576">
        <v>1.7999999999999998</v>
      </c>
      <c r="AD576">
        <v>9.2133299999999991</v>
      </c>
      <c r="AE576">
        <v>171.09598</v>
      </c>
      <c r="AF576">
        <v>0</v>
      </c>
      <c r="AG576">
        <v>0</v>
      </c>
      <c r="AH576">
        <v>0</v>
      </c>
      <c r="AI576">
        <v>2482.4659000000001</v>
      </c>
    </row>
    <row r="577" spans="1:35">
      <c r="A577" s="620" t="s">
        <v>65</v>
      </c>
      <c r="B577" s="621" t="str">
        <f t="shared" si="9"/>
        <v>Jul-24</v>
      </c>
      <c r="C577" s="622">
        <v>45474</v>
      </c>
      <c r="D577" s="623">
        <v>54.913320000000006</v>
      </c>
      <c r="E577" s="623">
        <v>5.5</v>
      </c>
      <c r="F577" s="623">
        <v>22.96</v>
      </c>
      <c r="G577" s="623">
        <v>10.8</v>
      </c>
      <c r="H577" s="623">
        <v>12.2</v>
      </c>
      <c r="I577" s="623">
        <v>0</v>
      </c>
      <c r="J577" s="623">
        <v>0</v>
      </c>
      <c r="K577" s="623">
        <v>1</v>
      </c>
      <c r="L577" s="623">
        <v>0</v>
      </c>
      <c r="M577" s="623">
        <v>2.4533200000000002</v>
      </c>
      <c r="N577" s="623">
        <v>0</v>
      </c>
      <c r="O577" s="623">
        <v>0</v>
      </c>
      <c r="P577" s="623">
        <v>0</v>
      </c>
      <c r="Q577" s="623">
        <v>0</v>
      </c>
      <c r="R577" s="624"/>
      <c r="U577" s="324" t="s">
        <v>65</v>
      </c>
      <c r="V577">
        <v>7.5</v>
      </c>
      <c r="W577">
        <v>23.46</v>
      </c>
      <c r="X577">
        <v>12.26</v>
      </c>
      <c r="Y577">
        <v>45.466670000000001</v>
      </c>
      <c r="Z577">
        <v>0</v>
      </c>
      <c r="AA577">
        <v>0</v>
      </c>
      <c r="AB577">
        <v>0</v>
      </c>
      <c r="AC577">
        <v>0</v>
      </c>
      <c r="AD577">
        <v>1</v>
      </c>
      <c r="AE577">
        <v>3.4533200000000002</v>
      </c>
      <c r="AF577">
        <v>0</v>
      </c>
      <c r="AG577">
        <v>0</v>
      </c>
      <c r="AH577">
        <v>0</v>
      </c>
      <c r="AI577">
        <v>93.139989999999997</v>
      </c>
    </row>
    <row r="578" spans="1:35">
      <c r="A578" s="320" t="s">
        <v>61</v>
      </c>
      <c r="B578" s="621" t="str">
        <f t="shared" si="9"/>
        <v>Aug-24</v>
      </c>
      <c r="C578" s="320">
        <v>45505</v>
      </c>
      <c r="D578">
        <v>7432.2288700000008</v>
      </c>
      <c r="E578">
        <v>943.78372000000002</v>
      </c>
      <c r="F578">
        <v>1194.63921</v>
      </c>
      <c r="G578">
        <v>1318.5445099999999</v>
      </c>
      <c r="H578">
        <v>775.91117999999994</v>
      </c>
      <c r="I578">
        <v>713.32185000000004</v>
      </c>
      <c r="J578">
        <v>960.75630000000001</v>
      </c>
      <c r="K578">
        <v>155.40534</v>
      </c>
      <c r="L578">
        <v>68.985870000000006</v>
      </c>
      <c r="M578">
        <v>153.31252000000001</v>
      </c>
      <c r="N578">
        <v>1137.3616999999999</v>
      </c>
      <c r="O578">
        <v>8.6999999999999993</v>
      </c>
      <c r="P578">
        <v>0</v>
      </c>
      <c r="Q578">
        <v>1.50667</v>
      </c>
      <c r="U578" s="324" t="s">
        <v>66</v>
      </c>
      <c r="V578">
        <v>429.93191999999999</v>
      </c>
      <c r="W578">
        <v>756.96979999999996</v>
      </c>
      <c r="X578">
        <v>567.13527999999997</v>
      </c>
      <c r="Y578">
        <v>356.61509000000001</v>
      </c>
      <c r="Z578">
        <v>364.81545</v>
      </c>
      <c r="AA578">
        <v>400.44398999999999</v>
      </c>
      <c r="AB578">
        <v>15.453329999999999</v>
      </c>
      <c r="AC578">
        <v>36.047620000000002</v>
      </c>
      <c r="AD578">
        <v>81.806669999999997</v>
      </c>
      <c r="AE578">
        <v>52.813330000000001</v>
      </c>
      <c r="AF578">
        <v>3</v>
      </c>
      <c r="AG578">
        <v>0</v>
      </c>
      <c r="AH578">
        <v>33.979999999999997</v>
      </c>
      <c r="AI578">
        <v>3099.0124799999994</v>
      </c>
    </row>
    <row r="579" spans="1:35">
      <c r="A579" s="320" t="s">
        <v>61</v>
      </c>
      <c r="B579" s="621" t="str">
        <f t="shared" si="9"/>
        <v>Sep-24</v>
      </c>
      <c r="C579" s="320">
        <v>45536</v>
      </c>
      <c r="D579">
        <v>7605.1579500000007</v>
      </c>
      <c r="E579">
        <v>955.17705000000001</v>
      </c>
      <c r="F579">
        <v>1235.1258800000001</v>
      </c>
      <c r="G579">
        <v>1293.85652</v>
      </c>
      <c r="H579">
        <v>807.95119</v>
      </c>
      <c r="I579">
        <v>724.74851999999998</v>
      </c>
      <c r="J579">
        <v>1008.14962</v>
      </c>
      <c r="K579">
        <v>161.0256</v>
      </c>
      <c r="L579">
        <v>66.885869999999997</v>
      </c>
      <c r="M579">
        <v>155.86586</v>
      </c>
      <c r="N579">
        <v>1187.5651700000001</v>
      </c>
      <c r="O579">
        <v>7.3000000000000007</v>
      </c>
      <c r="P579">
        <v>0</v>
      </c>
      <c r="Q579">
        <v>1.50667</v>
      </c>
      <c r="U579" s="324" t="s">
        <v>68</v>
      </c>
      <c r="V579">
        <v>1009.76905</v>
      </c>
      <c r="W579">
        <v>1340.04908</v>
      </c>
      <c r="X579">
        <v>1248.90597</v>
      </c>
      <c r="Y579">
        <v>1024.85157</v>
      </c>
      <c r="Z579">
        <v>851.38247999999999</v>
      </c>
      <c r="AA579">
        <v>960.03246000000001</v>
      </c>
      <c r="AB579">
        <v>0.66666999999999998</v>
      </c>
      <c r="AC579">
        <v>0</v>
      </c>
      <c r="AD579">
        <v>167.32669999999999</v>
      </c>
      <c r="AE579">
        <v>65.810379999999995</v>
      </c>
      <c r="AF579">
        <v>56.119979999999998</v>
      </c>
      <c r="AG579">
        <v>0</v>
      </c>
      <c r="AH579">
        <v>457.32666999999998</v>
      </c>
      <c r="AI579">
        <v>7182.2410100000006</v>
      </c>
    </row>
    <row r="580" spans="1:35">
      <c r="A580" s="320" t="s">
        <v>63</v>
      </c>
      <c r="B580" s="621" t="str">
        <f t="shared" si="9"/>
        <v>Aug-24</v>
      </c>
      <c r="C580" s="320">
        <v>45505</v>
      </c>
      <c r="D580">
        <v>20047.35987</v>
      </c>
      <c r="E580">
        <v>2897.5014799999999</v>
      </c>
      <c r="F580">
        <v>3968.2447099999999</v>
      </c>
      <c r="G580">
        <v>2954.5126500000001</v>
      </c>
      <c r="H580">
        <v>2189.62228</v>
      </c>
      <c r="I580">
        <v>2286.96702</v>
      </c>
      <c r="J580">
        <v>2617.8447799999999</v>
      </c>
      <c r="K580">
        <v>432.43871000000001</v>
      </c>
      <c r="L580">
        <v>372.55009999999999</v>
      </c>
      <c r="M580">
        <v>240.84190000000001</v>
      </c>
      <c r="N580">
        <v>1977.23624</v>
      </c>
      <c r="O580">
        <v>1</v>
      </c>
      <c r="P580">
        <v>0</v>
      </c>
      <c r="Q580">
        <v>108.6</v>
      </c>
      <c r="U580" s="324" t="s">
        <v>69</v>
      </c>
      <c r="V580">
        <v>3918.6998800000001</v>
      </c>
      <c r="W580">
        <v>5601.0812299999998</v>
      </c>
      <c r="X580">
        <v>4676.0912600000001</v>
      </c>
      <c r="Y580">
        <v>3644.6299600000002</v>
      </c>
      <c r="Z580">
        <v>3163.8657199999998</v>
      </c>
      <c r="AA580">
        <v>4070.6085600000001</v>
      </c>
      <c r="AB580">
        <v>93.14</v>
      </c>
      <c r="AC580">
        <v>12.4</v>
      </c>
      <c r="AD580">
        <v>574.16029000000003</v>
      </c>
      <c r="AE580">
        <v>218.54400000000001</v>
      </c>
      <c r="AF580">
        <v>192.15332000000001</v>
      </c>
      <c r="AG580">
        <v>0</v>
      </c>
      <c r="AH580">
        <v>3.1</v>
      </c>
      <c r="AI580">
        <v>26168.474220000004</v>
      </c>
    </row>
    <row r="581" spans="1:35">
      <c r="A581" s="320" t="s">
        <v>63</v>
      </c>
      <c r="B581" s="621" t="str">
        <f t="shared" si="9"/>
        <v>Sep-24</v>
      </c>
      <c r="C581" s="320">
        <v>45536</v>
      </c>
      <c r="D581">
        <v>20015.819619999995</v>
      </c>
      <c r="E581">
        <v>2887.5902900000001</v>
      </c>
      <c r="F581">
        <v>3977.5364500000001</v>
      </c>
      <c r="G581">
        <v>2968.3718399999998</v>
      </c>
      <c r="H581">
        <v>2188.6244299999998</v>
      </c>
      <c r="I581">
        <v>2266.8027200000001</v>
      </c>
      <c r="J581">
        <v>2604.1426700000002</v>
      </c>
      <c r="K581">
        <v>426.86536999999998</v>
      </c>
      <c r="L581">
        <v>367.95382999999998</v>
      </c>
      <c r="M581">
        <v>244.18857</v>
      </c>
      <c r="N581">
        <v>1966.14345</v>
      </c>
      <c r="O581">
        <v>1</v>
      </c>
      <c r="P581">
        <v>0</v>
      </c>
      <c r="Q581">
        <v>116.6</v>
      </c>
      <c r="U581" s="324" t="s">
        <v>70</v>
      </c>
      <c r="V581">
        <v>832.57018000000005</v>
      </c>
      <c r="W581">
        <v>1169.3591200000001</v>
      </c>
      <c r="X581">
        <v>1028.8358800000001</v>
      </c>
      <c r="Y581">
        <v>763.38250000000005</v>
      </c>
      <c r="Z581">
        <v>676.84630000000004</v>
      </c>
      <c r="AA581">
        <v>845.94602999999995</v>
      </c>
      <c r="AB581">
        <v>86.267499999999998</v>
      </c>
      <c r="AC581">
        <v>48.61699999999999</v>
      </c>
      <c r="AD581">
        <v>34.757109999999997</v>
      </c>
      <c r="AE581">
        <v>81.630319999999998</v>
      </c>
      <c r="AF581">
        <v>0</v>
      </c>
      <c r="AG581">
        <v>1.1499999999999999</v>
      </c>
      <c r="AH581">
        <v>3157.85</v>
      </c>
      <c r="AI581">
        <v>8727.2119400000011</v>
      </c>
    </row>
    <row r="582" spans="1:35">
      <c r="A582" s="320" t="s">
        <v>64</v>
      </c>
      <c r="B582" s="621" t="str">
        <f t="shared" si="9"/>
        <v>Aug-24</v>
      </c>
      <c r="C582" s="320">
        <v>45505</v>
      </c>
      <c r="D582">
        <v>2454.2401399999999</v>
      </c>
      <c r="E582">
        <v>249.27552</v>
      </c>
      <c r="F582">
        <v>322.08611999999999</v>
      </c>
      <c r="G582">
        <v>577.45716000000004</v>
      </c>
      <c r="H582">
        <v>208.22424000000001</v>
      </c>
      <c r="I582">
        <v>196.30983000000001</v>
      </c>
      <c r="J582">
        <v>360.57799</v>
      </c>
      <c r="K582">
        <v>10.213329999999999</v>
      </c>
      <c r="L582">
        <v>357.63330000000002</v>
      </c>
      <c r="M582">
        <v>167.66265000000001</v>
      </c>
      <c r="N582">
        <v>0</v>
      </c>
      <c r="O582">
        <v>4.8000000000000007</v>
      </c>
      <c r="P582">
        <v>0</v>
      </c>
      <c r="Q582">
        <v>0</v>
      </c>
      <c r="U582" s="11" t="s">
        <v>1043</v>
      </c>
      <c r="V582">
        <v>13113.565439999998</v>
      </c>
      <c r="W582">
        <v>18072.358270000001</v>
      </c>
      <c r="X582">
        <v>15083.35017</v>
      </c>
      <c r="Y582">
        <v>11253.43209</v>
      </c>
      <c r="Z582">
        <v>10459.001130000001</v>
      </c>
      <c r="AA582">
        <v>12658.013559999999</v>
      </c>
      <c r="AB582">
        <v>2242.5376099999999</v>
      </c>
      <c r="AC582">
        <v>454.44999000000007</v>
      </c>
      <c r="AD582">
        <v>2071.5903899999998</v>
      </c>
      <c r="AE582">
        <v>1569.8508999999999</v>
      </c>
      <c r="AF582">
        <v>4047.5615100000005</v>
      </c>
      <c r="AG582">
        <v>1207.02</v>
      </c>
      <c r="AH582">
        <v>5382.1534799999999</v>
      </c>
      <c r="AI582">
        <v>97614.884539999999</v>
      </c>
    </row>
    <row r="583" spans="1:35">
      <c r="A583" s="320" t="s">
        <v>64</v>
      </c>
      <c r="B583" s="621" t="str">
        <f t="shared" si="9"/>
        <v>Sep-24</v>
      </c>
      <c r="C583" s="320">
        <v>45536</v>
      </c>
      <c r="D583">
        <v>2483.2734800000007</v>
      </c>
      <c r="E583">
        <v>251.97551999999999</v>
      </c>
      <c r="F583">
        <v>322.44612000000001</v>
      </c>
      <c r="G583">
        <v>588.94383000000005</v>
      </c>
      <c r="H583">
        <v>210.95090999999999</v>
      </c>
      <c r="I583">
        <v>201.64315999999999</v>
      </c>
      <c r="J583">
        <v>354.93132000000003</v>
      </c>
      <c r="K583">
        <v>11.213329999999999</v>
      </c>
      <c r="L583">
        <v>363.60664000000003</v>
      </c>
      <c r="M583">
        <v>172.76265000000001</v>
      </c>
      <c r="N583">
        <v>0</v>
      </c>
      <c r="O583">
        <v>4.8000000000000007</v>
      </c>
      <c r="P583">
        <v>0</v>
      </c>
      <c r="Q583">
        <v>0</v>
      </c>
      <c r="U583" s="324" t="s">
        <v>63</v>
      </c>
      <c r="V583">
        <v>2856.3007299999999</v>
      </c>
      <c r="W583">
        <v>4000.0608999999999</v>
      </c>
      <c r="X583">
        <v>3003.69256</v>
      </c>
      <c r="Y583">
        <v>2166.20046</v>
      </c>
      <c r="Z583">
        <v>2267.4338899999998</v>
      </c>
      <c r="AA583">
        <v>2603.4952600000001</v>
      </c>
      <c r="AB583">
        <v>298.14639</v>
      </c>
      <c r="AC583">
        <v>1</v>
      </c>
      <c r="AD583">
        <v>425.60910999999999</v>
      </c>
      <c r="AE583">
        <v>258.29523999999998</v>
      </c>
      <c r="AF583">
        <v>2044.8807899999999</v>
      </c>
      <c r="AG583">
        <v>0</v>
      </c>
      <c r="AH583">
        <v>115</v>
      </c>
      <c r="AI583">
        <v>20040.115329999997</v>
      </c>
    </row>
    <row r="584" spans="1:35">
      <c r="A584" s="320" t="s">
        <v>1480</v>
      </c>
      <c r="B584" s="621" t="str">
        <f t="shared" si="9"/>
        <v>Aug-24</v>
      </c>
      <c r="C584" s="320">
        <v>45505</v>
      </c>
      <c r="D584">
        <v>3114.9683299999997</v>
      </c>
      <c r="E584">
        <v>420.88310999999999</v>
      </c>
      <c r="F584">
        <v>754.92620999999997</v>
      </c>
      <c r="G584">
        <v>573.63180999999997</v>
      </c>
      <c r="H584">
        <v>363.37508000000003</v>
      </c>
      <c r="I584">
        <v>363.36237999999997</v>
      </c>
      <c r="J584">
        <v>404.48719</v>
      </c>
      <c r="K584">
        <v>82.208269999999999</v>
      </c>
      <c r="L584">
        <v>23.65333</v>
      </c>
      <c r="M584">
        <v>52.16</v>
      </c>
      <c r="N584">
        <v>2</v>
      </c>
      <c r="O584">
        <v>36.500949999999996</v>
      </c>
      <c r="P584">
        <v>0</v>
      </c>
      <c r="Q584">
        <v>37.78</v>
      </c>
      <c r="U584" s="324" t="s">
        <v>1427</v>
      </c>
      <c r="V584">
        <v>942.89254000000005</v>
      </c>
      <c r="W584">
        <v>1212.38184</v>
      </c>
      <c r="X584">
        <v>1349.4148700000001</v>
      </c>
      <c r="Y584">
        <v>775.63995999999997</v>
      </c>
      <c r="Z584">
        <v>716.47139000000004</v>
      </c>
      <c r="AA584">
        <v>959.48616000000004</v>
      </c>
      <c r="AB584">
        <v>69.832530000000006</v>
      </c>
      <c r="AC584">
        <v>5.6000000000000005</v>
      </c>
      <c r="AD584">
        <v>149.31627</v>
      </c>
      <c r="AE584">
        <v>157.27918</v>
      </c>
      <c r="AF584">
        <v>1107.80771</v>
      </c>
      <c r="AG584">
        <v>0</v>
      </c>
      <c r="AH584">
        <v>1.50667</v>
      </c>
      <c r="AI584">
        <v>7447.6291200000005</v>
      </c>
    </row>
    <row r="585" spans="1:35">
      <c r="A585" s="320" t="s">
        <v>1480</v>
      </c>
      <c r="B585" s="621" t="str">
        <f t="shared" si="9"/>
        <v>Sep-24</v>
      </c>
      <c r="C585" s="320">
        <v>45536</v>
      </c>
      <c r="D585">
        <v>3175.43192</v>
      </c>
      <c r="E585">
        <v>435.00083999999998</v>
      </c>
      <c r="F585">
        <v>773.79875000000004</v>
      </c>
      <c r="G585">
        <v>579.45178999999996</v>
      </c>
      <c r="H585">
        <v>366.48174999999998</v>
      </c>
      <c r="I585">
        <v>370.17572000000001</v>
      </c>
      <c r="J585">
        <v>411.24052</v>
      </c>
      <c r="K585">
        <v>82.428269999999998</v>
      </c>
      <c r="L585">
        <v>25.453330000000001</v>
      </c>
      <c r="M585">
        <v>52.96</v>
      </c>
      <c r="N585">
        <v>2</v>
      </c>
      <c r="O585">
        <v>38.66095</v>
      </c>
      <c r="P585">
        <v>0</v>
      </c>
      <c r="Q585">
        <v>37.78</v>
      </c>
      <c r="U585" s="324" t="s">
        <v>67</v>
      </c>
      <c r="V585">
        <v>2838.7242999999999</v>
      </c>
      <c r="W585">
        <v>3645.57222</v>
      </c>
      <c r="X585">
        <v>2620.7260999999999</v>
      </c>
      <c r="Y585">
        <v>2261.97055</v>
      </c>
      <c r="Z585">
        <v>2207.85673</v>
      </c>
      <c r="AA585">
        <v>2418.1729500000001</v>
      </c>
      <c r="AB585">
        <v>1260.34467</v>
      </c>
      <c r="AC585">
        <v>348.81237000000004</v>
      </c>
      <c r="AD585">
        <v>630.81425000000002</v>
      </c>
      <c r="AE585">
        <v>557.60663999999997</v>
      </c>
      <c r="AF585">
        <v>647.39971000000003</v>
      </c>
      <c r="AG585">
        <v>1205.8699999999999</v>
      </c>
      <c r="AH585">
        <v>1600.2568100000001</v>
      </c>
      <c r="AI585">
        <v>22244.127299999996</v>
      </c>
    </row>
    <row r="586" spans="1:35">
      <c r="A586" s="320" t="s">
        <v>1481</v>
      </c>
      <c r="B586" s="621" t="str">
        <f t="shared" si="9"/>
        <v>Aug-24</v>
      </c>
      <c r="C586" s="320">
        <v>45505</v>
      </c>
      <c r="D586">
        <v>22157.969979999998</v>
      </c>
      <c r="E586">
        <v>2725.2461199999998</v>
      </c>
      <c r="F586">
        <v>3623.04162</v>
      </c>
      <c r="G586">
        <v>2571.2580200000002</v>
      </c>
      <c r="H586">
        <v>2246.93723</v>
      </c>
      <c r="I586">
        <v>2141.14923</v>
      </c>
      <c r="J586">
        <v>2426.09512</v>
      </c>
      <c r="K586">
        <v>645.61212</v>
      </c>
      <c r="L586">
        <v>1295.17202</v>
      </c>
      <c r="M586">
        <v>583.71038999999996</v>
      </c>
      <c r="N586">
        <v>665.02638999999999</v>
      </c>
      <c r="O586">
        <v>370.77237000000008</v>
      </c>
      <c r="P586">
        <v>1222.8399999999999</v>
      </c>
      <c r="Q586">
        <v>1641.1093499999999</v>
      </c>
      <c r="U586" s="324" t="s">
        <v>64</v>
      </c>
      <c r="V586">
        <v>249.04885999999999</v>
      </c>
      <c r="W586">
        <v>296.84053</v>
      </c>
      <c r="X586">
        <v>583.73047999999994</v>
      </c>
      <c r="Y586">
        <v>202.73090999999999</v>
      </c>
      <c r="Z586">
        <v>203.00316000000001</v>
      </c>
      <c r="AA586">
        <v>350.44279999999998</v>
      </c>
      <c r="AB586">
        <v>418.78652</v>
      </c>
      <c r="AC586">
        <v>1.7999999999999998</v>
      </c>
      <c r="AD586">
        <v>9.2133299999999991</v>
      </c>
      <c r="AE586">
        <v>171.89598000000001</v>
      </c>
      <c r="AF586">
        <v>0</v>
      </c>
      <c r="AG586">
        <v>0</v>
      </c>
      <c r="AH586">
        <v>0</v>
      </c>
      <c r="AI586">
        <v>2487.4925699999999</v>
      </c>
    </row>
    <row r="587" spans="1:35">
      <c r="A587" s="320" t="s">
        <v>1481</v>
      </c>
      <c r="B587" s="621" t="str">
        <f t="shared" si="9"/>
        <v>Sep-24</v>
      </c>
      <c r="C587" s="320">
        <v>45536</v>
      </c>
      <c r="D587">
        <v>22208.646840000001</v>
      </c>
      <c r="E587">
        <v>2702.8799600000002</v>
      </c>
      <c r="F587">
        <v>3629.8274900000001</v>
      </c>
      <c r="G587">
        <v>2583.3549400000002</v>
      </c>
      <c r="H587">
        <v>2253.4820100000002</v>
      </c>
      <c r="I587">
        <v>2136.5401499999998</v>
      </c>
      <c r="J587">
        <v>2425.5466000000001</v>
      </c>
      <c r="K587">
        <v>646.07879000000003</v>
      </c>
      <c r="L587">
        <v>1337.6933300000001</v>
      </c>
      <c r="M587">
        <v>584.19705999999996</v>
      </c>
      <c r="N587">
        <v>660.98639000000003</v>
      </c>
      <c r="O587">
        <v>386.57237000000003</v>
      </c>
      <c r="P587">
        <v>1224.94</v>
      </c>
      <c r="Q587">
        <v>1636.54775</v>
      </c>
      <c r="U587" s="324" t="s">
        <v>65</v>
      </c>
      <c r="V587">
        <v>7.5</v>
      </c>
      <c r="W587">
        <v>22.96</v>
      </c>
      <c r="X587">
        <v>12.26</v>
      </c>
      <c r="Y587">
        <v>30.466670000000001</v>
      </c>
      <c r="Z587">
        <v>0</v>
      </c>
      <c r="AA587">
        <v>0</v>
      </c>
      <c r="AB587">
        <v>0</v>
      </c>
      <c r="AC587">
        <v>0</v>
      </c>
      <c r="AD587">
        <v>1</v>
      </c>
      <c r="AE587">
        <v>3.4533200000000002</v>
      </c>
      <c r="AF587">
        <v>0</v>
      </c>
      <c r="AG587">
        <v>0</v>
      </c>
      <c r="AH587">
        <v>0</v>
      </c>
      <c r="AI587">
        <v>77.639989999999997</v>
      </c>
    </row>
    <row r="588" spans="1:35">
      <c r="A588" s="320" t="s">
        <v>1482</v>
      </c>
      <c r="B588" s="621" t="str">
        <f t="shared" si="9"/>
        <v>Aug-24</v>
      </c>
      <c r="C588" s="320">
        <v>45505</v>
      </c>
      <c r="D588">
        <v>7202.0027600000003</v>
      </c>
      <c r="E588">
        <v>1026.17373</v>
      </c>
      <c r="F588">
        <v>1332.8690799999999</v>
      </c>
      <c r="G588">
        <v>1242.95931</v>
      </c>
      <c r="H588">
        <v>1005.97684</v>
      </c>
      <c r="I588">
        <v>818.24684000000002</v>
      </c>
      <c r="J588">
        <v>943.64583000000005</v>
      </c>
      <c r="K588">
        <v>166.95335</v>
      </c>
      <c r="L588">
        <v>2.23414</v>
      </c>
      <c r="M588">
        <v>70.779989999999998</v>
      </c>
      <c r="N588">
        <v>57.21998</v>
      </c>
      <c r="O588">
        <v>0</v>
      </c>
      <c r="P588">
        <v>0</v>
      </c>
      <c r="Q588">
        <v>534.94367</v>
      </c>
      <c r="U588" s="324" t="s">
        <v>66</v>
      </c>
      <c r="V588">
        <v>435.56524999999999</v>
      </c>
      <c r="W588">
        <v>761.68019000000004</v>
      </c>
      <c r="X588">
        <v>568.08861000000002</v>
      </c>
      <c r="Y588">
        <v>359.30842000000001</v>
      </c>
      <c r="Z588">
        <v>370.55225000000002</v>
      </c>
      <c r="AA588">
        <v>400.13731999999999</v>
      </c>
      <c r="AB588">
        <v>14.453329999999999</v>
      </c>
      <c r="AC588">
        <v>36.447620000000001</v>
      </c>
      <c r="AD588">
        <v>81.606669999999994</v>
      </c>
      <c r="AE588">
        <v>49.013330000000003</v>
      </c>
      <c r="AF588">
        <v>3</v>
      </c>
      <c r="AG588">
        <v>0</v>
      </c>
      <c r="AH588">
        <v>33.979999999999997</v>
      </c>
      <c r="AI588">
        <v>3113.8329899999999</v>
      </c>
    </row>
    <row r="589" spans="1:35">
      <c r="A589" s="320" t="s">
        <v>1482</v>
      </c>
      <c r="B589" s="621" t="str">
        <f t="shared" si="9"/>
        <v>Sep-24</v>
      </c>
      <c r="C589" s="320">
        <v>45536</v>
      </c>
      <c r="D589">
        <v>7216.1711300000006</v>
      </c>
      <c r="E589">
        <v>1033.99261</v>
      </c>
      <c r="F589">
        <v>1331.8824099999999</v>
      </c>
      <c r="G589">
        <v>1236.64489</v>
      </c>
      <c r="H589">
        <v>1003.8739</v>
      </c>
      <c r="I589">
        <v>809.22041999999999</v>
      </c>
      <c r="J589">
        <v>953.69245999999998</v>
      </c>
      <c r="K589">
        <v>167.02001000000001</v>
      </c>
      <c r="L589">
        <v>2.23414</v>
      </c>
      <c r="M589">
        <v>73.113320000000002</v>
      </c>
      <c r="N589">
        <v>56.21998</v>
      </c>
      <c r="O589">
        <v>0</v>
      </c>
      <c r="P589">
        <v>0</v>
      </c>
      <c r="Q589">
        <v>548.27698999999996</v>
      </c>
      <c r="U589" s="324" t="s">
        <v>68</v>
      </c>
      <c r="V589">
        <v>1022.9357</v>
      </c>
      <c r="W589">
        <v>1336.36906</v>
      </c>
      <c r="X589">
        <v>1248.5593100000001</v>
      </c>
      <c r="Y589">
        <v>1028.33689</v>
      </c>
      <c r="Z589">
        <v>850.94248000000005</v>
      </c>
      <c r="AA589">
        <v>959.84581000000003</v>
      </c>
      <c r="AB589">
        <v>0.66666999999999998</v>
      </c>
      <c r="AC589">
        <v>0</v>
      </c>
      <c r="AD589">
        <v>166.41336000000001</v>
      </c>
      <c r="AE589">
        <v>68.770390000000006</v>
      </c>
      <c r="AF589">
        <v>56.119979999999998</v>
      </c>
      <c r="AG589">
        <v>0</v>
      </c>
      <c r="AH589">
        <v>462.36</v>
      </c>
      <c r="AI589">
        <v>7201.3196499999995</v>
      </c>
    </row>
    <row r="590" spans="1:35">
      <c r="A590" s="320" t="s">
        <v>1483</v>
      </c>
      <c r="B590" s="621" t="str">
        <f t="shared" si="9"/>
        <v>Aug-24</v>
      </c>
      <c r="C590" s="320">
        <v>45505</v>
      </c>
      <c r="D590">
        <v>26328.716529999998</v>
      </c>
      <c r="E590">
        <v>3925.9602599999998</v>
      </c>
      <c r="F590">
        <v>5709.0446300000003</v>
      </c>
      <c r="G590">
        <v>4647.8615</v>
      </c>
      <c r="H590">
        <v>3649.9657000000002</v>
      </c>
      <c r="I590">
        <v>3151.6934799999999</v>
      </c>
      <c r="J590">
        <v>4117.2752099999998</v>
      </c>
      <c r="K590">
        <v>581.60907999999995</v>
      </c>
      <c r="L590">
        <v>91.886660000000006</v>
      </c>
      <c r="M590">
        <v>243.12</v>
      </c>
      <c r="N590">
        <v>190.60001</v>
      </c>
      <c r="O590">
        <v>16.600000000000001</v>
      </c>
      <c r="P590">
        <v>0</v>
      </c>
      <c r="Q590">
        <v>3.1</v>
      </c>
      <c r="U590" s="324" t="s">
        <v>69</v>
      </c>
      <c r="V590">
        <v>3926.12788</v>
      </c>
      <c r="W590">
        <v>5630.7892000000002</v>
      </c>
      <c r="X590">
        <v>4663.4812499999998</v>
      </c>
      <c r="Y590">
        <v>3659.6033000000002</v>
      </c>
      <c r="Z590">
        <v>3166.9915900000001</v>
      </c>
      <c r="AA590">
        <v>4093.9432200000001</v>
      </c>
      <c r="AB590">
        <v>95.04</v>
      </c>
      <c r="AC590">
        <v>12.4</v>
      </c>
      <c r="AD590">
        <v>572.46028999999999</v>
      </c>
      <c r="AE590">
        <v>221.14400000000001</v>
      </c>
      <c r="AF590">
        <v>188.35332</v>
      </c>
      <c r="AG590">
        <v>0</v>
      </c>
      <c r="AH590">
        <v>3.1</v>
      </c>
      <c r="AI590">
        <v>26233.43405</v>
      </c>
    </row>
    <row r="591" spans="1:35">
      <c r="A591" s="320" t="s">
        <v>1483</v>
      </c>
      <c r="B591" s="621" t="str">
        <f t="shared" si="9"/>
        <v>Sep-24</v>
      </c>
      <c r="C591" s="320">
        <v>45536</v>
      </c>
      <c r="D591">
        <v>26802.437089999999</v>
      </c>
      <c r="E591">
        <v>4003.9381100000001</v>
      </c>
      <c r="F591">
        <v>5833.03665</v>
      </c>
      <c r="G591">
        <v>4790.2305500000002</v>
      </c>
      <c r="H591">
        <v>3683.8678300000001</v>
      </c>
      <c r="I591">
        <v>3214.3632899999998</v>
      </c>
      <c r="J591">
        <v>4145.2483899999997</v>
      </c>
      <c r="K591">
        <v>581.21893</v>
      </c>
      <c r="L591">
        <v>91.886660000000006</v>
      </c>
      <c r="M591">
        <v>247.13334</v>
      </c>
      <c r="N591">
        <v>192.41334000000001</v>
      </c>
      <c r="O591">
        <v>16</v>
      </c>
      <c r="P591">
        <v>0</v>
      </c>
      <c r="Q591">
        <v>3.1</v>
      </c>
      <c r="U591" s="324" t="s">
        <v>70</v>
      </c>
      <c r="V591">
        <v>834.47018000000003</v>
      </c>
      <c r="W591">
        <v>1165.70433</v>
      </c>
      <c r="X591">
        <v>1033.39699</v>
      </c>
      <c r="Y591">
        <v>769.17493000000002</v>
      </c>
      <c r="Z591">
        <v>675.74964</v>
      </c>
      <c r="AA591">
        <v>872.49004000000002</v>
      </c>
      <c r="AB591">
        <v>85.267499999999998</v>
      </c>
      <c r="AC591">
        <v>48.39</v>
      </c>
      <c r="AD591">
        <v>35.157110000000003</v>
      </c>
      <c r="AE591">
        <v>82.39282</v>
      </c>
      <c r="AF591">
        <v>0</v>
      </c>
      <c r="AG591">
        <v>1.1499999999999999</v>
      </c>
      <c r="AH591">
        <v>3165.95</v>
      </c>
      <c r="AI591">
        <v>8769.2935399999988</v>
      </c>
    </row>
    <row r="592" spans="1:35">
      <c r="A592" s="320" t="s">
        <v>1484</v>
      </c>
      <c r="B592" s="621" t="str">
        <f t="shared" si="9"/>
        <v>Aug-24</v>
      </c>
      <c r="C592" s="320">
        <v>45505</v>
      </c>
      <c r="D592">
        <v>9064.6207599999998</v>
      </c>
      <c r="E592">
        <v>834.59684000000004</v>
      </c>
      <c r="F592">
        <v>1184.10274</v>
      </c>
      <c r="G592">
        <v>1053.4897800000001</v>
      </c>
      <c r="H592">
        <v>792.64943000000005</v>
      </c>
      <c r="I592">
        <v>654.03936999999996</v>
      </c>
      <c r="J592">
        <v>876.79745000000003</v>
      </c>
      <c r="K592">
        <v>34.553139999999999</v>
      </c>
      <c r="L592">
        <v>83.707499999999996</v>
      </c>
      <c r="M592">
        <v>91.437820000000002</v>
      </c>
      <c r="N592">
        <v>0.5</v>
      </c>
      <c r="O592">
        <v>50.796690000000012</v>
      </c>
      <c r="P592">
        <v>1.9</v>
      </c>
      <c r="Q592">
        <v>3406.05</v>
      </c>
      <c r="U592" s="11" t="s">
        <v>1044</v>
      </c>
      <c r="V592">
        <v>13081.318750000002</v>
      </c>
      <c r="W592">
        <v>18066.248250000001</v>
      </c>
      <c r="X592">
        <v>15068.170870000002</v>
      </c>
      <c r="Y592">
        <v>11251.5437</v>
      </c>
      <c r="Z592">
        <v>10456.175229999999</v>
      </c>
      <c r="AA592">
        <v>12631.760969999999</v>
      </c>
      <c r="AB592">
        <v>2247.9642799999997</v>
      </c>
      <c r="AC592">
        <v>456.70332000000002</v>
      </c>
      <c r="AD592">
        <v>2079.2729099999997</v>
      </c>
      <c r="AE592">
        <v>1576.4775600000003</v>
      </c>
      <c r="AF592">
        <v>4031.1852399999998</v>
      </c>
      <c r="AG592">
        <v>1209.8300000000002</v>
      </c>
      <c r="AH592">
        <v>5376.2401499999996</v>
      </c>
      <c r="AI592">
        <v>84901.982577736577</v>
      </c>
    </row>
    <row r="593" spans="1:35">
      <c r="A593" s="320" t="s">
        <v>1484</v>
      </c>
      <c r="B593" s="621" t="str">
        <f t="shared" si="9"/>
        <v>Sep-24</v>
      </c>
      <c r="C593" s="320">
        <v>45536</v>
      </c>
      <c r="D593">
        <v>9136.5057500000003</v>
      </c>
      <c r="E593">
        <v>844.47184000000004</v>
      </c>
      <c r="F593">
        <v>1203.08357</v>
      </c>
      <c r="G593">
        <v>1064.1337699999999</v>
      </c>
      <c r="H593">
        <v>806.82893000000001</v>
      </c>
      <c r="I593">
        <v>659.59270000000004</v>
      </c>
      <c r="J593">
        <v>896.27646000000004</v>
      </c>
      <c r="K593">
        <v>36.016469999999998</v>
      </c>
      <c r="L593">
        <v>82.817499999999995</v>
      </c>
      <c r="M593">
        <v>94.037819999999996</v>
      </c>
      <c r="N593">
        <v>1</v>
      </c>
      <c r="O593">
        <v>50.996690000000022</v>
      </c>
      <c r="P593">
        <v>1.9</v>
      </c>
      <c r="Q593">
        <v>3395.35</v>
      </c>
      <c r="U593" s="324" t="s">
        <v>63</v>
      </c>
      <c r="V593">
        <v>2858.7442000000001</v>
      </c>
      <c r="W593">
        <v>4011.5310599999998</v>
      </c>
      <c r="X593">
        <v>2994.3605400000001</v>
      </c>
      <c r="Y593">
        <v>2157.6540300000001</v>
      </c>
      <c r="Z593">
        <v>2255.9538899999998</v>
      </c>
      <c r="AA593">
        <v>2598.18887</v>
      </c>
      <c r="AB593">
        <v>314.23973000000001</v>
      </c>
      <c r="AC593">
        <v>1</v>
      </c>
      <c r="AD593">
        <v>422.29710999999998</v>
      </c>
      <c r="AE593">
        <v>252.50855999999999</v>
      </c>
      <c r="AF593">
        <v>2029.99785</v>
      </c>
      <c r="AG593">
        <v>0</v>
      </c>
      <c r="AH593">
        <v>115</v>
      </c>
      <c r="AI593">
        <v>17413.38982064329</v>
      </c>
    </row>
    <row r="594" spans="1:35">
      <c r="A594" s="320" t="s">
        <v>65</v>
      </c>
      <c r="B594" s="621" t="str">
        <f t="shared" si="9"/>
        <v>Aug-24</v>
      </c>
      <c r="C594" s="320">
        <v>45505</v>
      </c>
      <c r="D594">
        <v>56.01332</v>
      </c>
      <c r="E594">
        <v>6.5</v>
      </c>
      <c r="F594">
        <v>23.46</v>
      </c>
      <c r="G594">
        <v>9.8000000000000007</v>
      </c>
      <c r="H594">
        <v>12.2</v>
      </c>
      <c r="I594">
        <v>0.6</v>
      </c>
      <c r="J594">
        <v>0</v>
      </c>
      <c r="K594">
        <v>1</v>
      </c>
      <c r="L594">
        <v>0</v>
      </c>
      <c r="M594">
        <v>2.4533200000000002</v>
      </c>
      <c r="N594">
        <v>0</v>
      </c>
      <c r="O594">
        <v>0</v>
      </c>
      <c r="P594">
        <v>0</v>
      </c>
      <c r="Q594">
        <v>0</v>
      </c>
      <c r="U594" s="324" t="s">
        <v>1427</v>
      </c>
      <c r="V594">
        <v>934.85919999999999</v>
      </c>
      <c r="W594">
        <v>1208.0418500000001</v>
      </c>
      <c r="X594">
        <v>1347.0684699999999</v>
      </c>
      <c r="Y594">
        <v>773.75996999999995</v>
      </c>
      <c r="Z594">
        <v>712.02526</v>
      </c>
      <c r="AA594">
        <v>957.57950000000005</v>
      </c>
      <c r="AB594">
        <v>71.032529999999994</v>
      </c>
      <c r="AC594">
        <v>5.6000000000000005</v>
      </c>
      <c r="AD594">
        <v>152.20160000000001</v>
      </c>
      <c r="AE594">
        <v>156.21917999999999</v>
      </c>
      <c r="AF594">
        <v>1106.5010400000001</v>
      </c>
      <c r="AG594">
        <v>0</v>
      </c>
      <c r="AH594">
        <v>1.50667</v>
      </c>
      <c r="AI594">
        <v>6468.9073427233616</v>
      </c>
    </row>
    <row r="595" spans="1:35">
      <c r="A595" s="320" t="s">
        <v>65</v>
      </c>
      <c r="B595" s="621" t="str">
        <f t="shared" si="9"/>
        <v>Sep-24</v>
      </c>
      <c r="C595" s="320">
        <v>45536</v>
      </c>
      <c r="D595">
        <v>42.746650000000002</v>
      </c>
      <c r="E595">
        <v>6.5</v>
      </c>
      <c r="F595">
        <v>2.46</v>
      </c>
      <c r="G595">
        <v>16.72</v>
      </c>
      <c r="H595">
        <v>11.4</v>
      </c>
      <c r="I595">
        <v>1.6</v>
      </c>
      <c r="J595">
        <v>0</v>
      </c>
      <c r="K595">
        <v>1</v>
      </c>
      <c r="L595">
        <v>0</v>
      </c>
      <c r="M595">
        <v>3.0666500000000001</v>
      </c>
      <c r="N595">
        <v>0</v>
      </c>
      <c r="O595">
        <v>0</v>
      </c>
      <c r="P595">
        <v>0</v>
      </c>
      <c r="Q595">
        <v>0</v>
      </c>
      <c r="U595" s="324" t="s">
        <v>67</v>
      </c>
      <c r="V595">
        <v>2832.9276500000001</v>
      </c>
      <c r="W595">
        <v>3637.0722000000001</v>
      </c>
      <c r="X595">
        <v>2605.59411</v>
      </c>
      <c r="Y595">
        <v>2265.9558999999999</v>
      </c>
      <c r="Z595">
        <v>2199.1886199999999</v>
      </c>
      <c r="AA595">
        <v>2410.73963</v>
      </c>
      <c r="AB595">
        <v>1267.6579999999999</v>
      </c>
      <c r="AC595">
        <v>350.81236999999999</v>
      </c>
      <c r="AD595">
        <v>636.03009999999995</v>
      </c>
      <c r="AE595">
        <v>567.07330999999999</v>
      </c>
      <c r="AF595">
        <v>650.07970999999998</v>
      </c>
      <c r="AG595">
        <v>1208.68</v>
      </c>
      <c r="AH595">
        <v>1607.87014</v>
      </c>
      <c r="AI595">
        <v>19829.054526363183</v>
      </c>
    </row>
    <row r="596" spans="1:35">
      <c r="U596" s="324" t="s">
        <v>64</v>
      </c>
      <c r="V596">
        <v>252.45552000000001</v>
      </c>
      <c r="W596">
        <v>297.84053</v>
      </c>
      <c r="X596">
        <v>584.42381</v>
      </c>
      <c r="Y596">
        <v>203.13091</v>
      </c>
      <c r="Z596">
        <v>199.60316</v>
      </c>
      <c r="AA596">
        <v>348.74279999999999</v>
      </c>
      <c r="AB596">
        <v>401.11984999999999</v>
      </c>
      <c r="AC596">
        <v>1.7999999999999998</v>
      </c>
      <c r="AD596">
        <v>9.2133299999999991</v>
      </c>
      <c r="AE596">
        <v>170.89598000000001</v>
      </c>
      <c r="AF596">
        <v>0</v>
      </c>
      <c r="AG596">
        <v>0</v>
      </c>
      <c r="AH596">
        <v>0</v>
      </c>
      <c r="AI596">
        <v>2120.5792015980915</v>
      </c>
    </row>
    <row r="597" spans="1:35">
      <c r="U597" s="324" t="s">
        <v>65</v>
      </c>
      <c r="V597">
        <v>6.5</v>
      </c>
      <c r="W597">
        <v>22.96</v>
      </c>
      <c r="X597">
        <v>13.06</v>
      </c>
      <c r="Y597">
        <v>21.2</v>
      </c>
      <c r="Z597">
        <v>0</v>
      </c>
      <c r="AA597">
        <v>0</v>
      </c>
      <c r="AB597">
        <v>0</v>
      </c>
      <c r="AC597">
        <v>0</v>
      </c>
      <c r="AD597">
        <v>1</v>
      </c>
      <c r="AE597">
        <v>3.4533200000000002</v>
      </c>
      <c r="AF597">
        <v>0</v>
      </c>
      <c r="AG597">
        <v>0</v>
      </c>
      <c r="AH597">
        <v>0</v>
      </c>
      <c r="AI597">
        <v>68.173320000000004</v>
      </c>
    </row>
    <row r="598" spans="1:35">
      <c r="D598" s="8"/>
      <c r="E598" s="8"/>
      <c r="F598" s="8"/>
      <c r="G598" s="8"/>
      <c r="H598" s="8"/>
      <c r="I598" s="8"/>
      <c r="J598" s="8"/>
      <c r="K598" s="8"/>
      <c r="L598" s="8"/>
      <c r="M598" s="8"/>
      <c r="N598" s="8"/>
      <c r="O598" s="8"/>
      <c r="P598" s="8"/>
      <c r="Q598" s="8"/>
      <c r="U598" s="324" t="s">
        <v>66</v>
      </c>
      <c r="V598">
        <v>436.49858999999998</v>
      </c>
      <c r="W598">
        <v>761.14018999999996</v>
      </c>
      <c r="X598">
        <v>567.46194000000003</v>
      </c>
      <c r="Y598">
        <v>361.23507999999998</v>
      </c>
      <c r="Z598">
        <v>370.92558000000002</v>
      </c>
      <c r="AA598">
        <v>402.59064999999998</v>
      </c>
      <c r="AB598">
        <v>15.25333</v>
      </c>
      <c r="AC598">
        <v>37.30095</v>
      </c>
      <c r="AD598">
        <v>82.206670000000003</v>
      </c>
      <c r="AE598">
        <v>49.213329999999999</v>
      </c>
      <c r="AF598">
        <v>3</v>
      </c>
      <c r="AG598">
        <v>0</v>
      </c>
      <c r="AH598">
        <v>33.979999999999997</v>
      </c>
      <c r="AI598">
        <v>2718.2899122497461</v>
      </c>
    </row>
    <row r="599" spans="1:35">
      <c r="U599" s="324" t="s">
        <v>68</v>
      </c>
      <c r="V599">
        <v>1014.71781</v>
      </c>
      <c r="W599">
        <v>1325.1357</v>
      </c>
      <c r="X599">
        <v>1248.93265</v>
      </c>
      <c r="Y599">
        <v>1019.61685</v>
      </c>
      <c r="Z599">
        <v>849.08915000000002</v>
      </c>
      <c r="AA599">
        <v>944.8125</v>
      </c>
      <c r="AB599">
        <v>1.6666700000000001</v>
      </c>
      <c r="AC599">
        <v>0</v>
      </c>
      <c r="AD599">
        <v>164.02669</v>
      </c>
      <c r="AE599">
        <v>68.450389999999999</v>
      </c>
      <c r="AF599">
        <v>56.119979999999998</v>
      </c>
      <c r="AG599">
        <v>0</v>
      </c>
      <c r="AH599">
        <v>461.13333999999998</v>
      </c>
      <c r="AI599">
        <v>6209.0224755266918</v>
      </c>
    </row>
    <row r="600" spans="1:35">
      <c r="U600" s="324" t="s">
        <v>69</v>
      </c>
      <c r="V600">
        <v>3909.4889400000002</v>
      </c>
      <c r="W600">
        <v>5643.08943</v>
      </c>
      <c r="X600">
        <v>4665.6279199999999</v>
      </c>
      <c r="Y600">
        <v>3678.67317</v>
      </c>
      <c r="Z600">
        <v>3184.8649300000002</v>
      </c>
      <c r="AA600">
        <v>4096.60268</v>
      </c>
      <c r="AB600">
        <v>93.24</v>
      </c>
      <c r="AC600">
        <v>11.4</v>
      </c>
      <c r="AD600">
        <v>577.34029999999996</v>
      </c>
      <c r="AE600">
        <v>224.29067000000001</v>
      </c>
      <c r="AF600">
        <v>185.48666</v>
      </c>
      <c r="AG600">
        <v>0</v>
      </c>
      <c r="AH600">
        <v>3.1</v>
      </c>
      <c r="AI600">
        <v>22176.678492085102</v>
      </c>
    </row>
    <row r="601" spans="1:35">
      <c r="U601" s="324" t="s">
        <v>70</v>
      </c>
      <c r="V601">
        <v>835.12684000000002</v>
      </c>
      <c r="W601">
        <v>1159.4372900000001</v>
      </c>
      <c r="X601">
        <v>1041.6414299999999</v>
      </c>
      <c r="Y601">
        <v>770.31778999999995</v>
      </c>
      <c r="Z601">
        <v>684.52463999999998</v>
      </c>
      <c r="AA601">
        <v>872.50433999999996</v>
      </c>
      <c r="AB601">
        <v>83.754170000000002</v>
      </c>
      <c r="AC601">
        <v>48.79</v>
      </c>
      <c r="AD601">
        <v>34.95711</v>
      </c>
      <c r="AE601">
        <v>84.372820000000004</v>
      </c>
      <c r="AF601">
        <v>0</v>
      </c>
      <c r="AG601">
        <v>1.1499999999999999</v>
      </c>
      <c r="AH601">
        <v>3153.65</v>
      </c>
      <c r="AI601">
        <v>7897.8874865470952</v>
      </c>
    </row>
    <row r="602" spans="1:35">
      <c r="U602" s="11" t="s">
        <v>1045</v>
      </c>
      <c r="V602">
        <v>12984.481169999999</v>
      </c>
      <c r="W602">
        <v>18021.047599999998</v>
      </c>
      <c r="X602">
        <v>15003.86152</v>
      </c>
      <c r="Y602">
        <v>11219.46169</v>
      </c>
      <c r="Z602">
        <v>10410.4954</v>
      </c>
      <c r="AA602">
        <v>12646.606640000002</v>
      </c>
      <c r="AB602">
        <v>2275.63771</v>
      </c>
      <c r="AC602">
        <v>459.77332000000001</v>
      </c>
      <c r="AD602">
        <v>2074.4326400000004</v>
      </c>
      <c r="AE602">
        <v>1583.8555000000003</v>
      </c>
      <c r="AF602">
        <v>4028.5587000000005</v>
      </c>
      <c r="AG602">
        <v>1216.94</v>
      </c>
      <c r="AH602">
        <v>5385.850269999999</v>
      </c>
      <c r="AI602">
        <v>97311.002160000018</v>
      </c>
    </row>
    <row r="603" spans="1:35">
      <c r="U603" s="324" t="s">
        <v>63</v>
      </c>
      <c r="V603">
        <v>2860.9909200000002</v>
      </c>
      <c r="W603">
        <v>4003.9155999999998</v>
      </c>
      <c r="X603">
        <v>2971.96587</v>
      </c>
      <c r="Y603">
        <v>2166.6324199999999</v>
      </c>
      <c r="Z603">
        <v>2253.6897300000001</v>
      </c>
      <c r="AA603">
        <v>2597.1580800000002</v>
      </c>
      <c r="AB603">
        <v>339.34638000000001</v>
      </c>
      <c r="AC603">
        <v>1</v>
      </c>
      <c r="AD603">
        <v>416.18538999999998</v>
      </c>
      <c r="AE603">
        <v>244.85523000000001</v>
      </c>
      <c r="AF603">
        <v>1997.3701100000001</v>
      </c>
      <c r="AG603">
        <v>0</v>
      </c>
      <c r="AH603">
        <v>115</v>
      </c>
      <c r="AI603">
        <v>19968.109730000004</v>
      </c>
    </row>
    <row r="604" spans="1:35">
      <c r="U604" s="324" t="s">
        <v>1427</v>
      </c>
      <c r="V604">
        <v>937.73599000000002</v>
      </c>
      <c r="W604">
        <v>1191.7098599999999</v>
      </c>
      <c r="X604">
        <v>1336.9018100000001</v>
      </c>
      <c r="Y604">
        <v>771.95330000000001</v>
      </c>
      <c r="Z604">
        <v>711.96097999999995</v>
      </c>
      <c r="AA604">
        <v>951.77286000000004</v>
      </c>
      <c r="AB604">
        <v>70.112530000000007</v>
      </c>
      <c r="AC604">
        <v>6</v>
      </c>
      <c r="AD604">
        <v>149.37493000000001</v>
      </c>
      <c r="AE604">
        <v>153.51250999999999</v>
      </c>
      <c r="AF604">
        <v>1131.74224</v>
      </c>
      <c r="AG604">
        <v>0</v>
      </c>
      <c r="AH604">
        <v>1.50667</v>
      </c>
      <c r="AI604">
        <v>7414.2836799999986</v>
      </c>
    </row>
    <row r="605" spans="1:35">
      <c r="U605" s="324" t="s">
        <v>67</v>
      </c>
      <c r="V605">
        <v>2761.99217</v>
      </c>
      <c r="W605">
        <v>3621.95406</v>
      </c>
      <c r="X605">
        <v>2597.0635000000002</v>
      </c>
      <c r="Y605">
        <v>2250.3096399999999</v>
      </c>
      <c r="Z605">
        <v>2176.2247200000002</v>
      </c>
      <c r="AA605">
        <v>2420.0767300000002</v>
      </c>
      <c r="AB605">
        <v>1292.7713200000001</v>
      </c>
      <c r="AC605">
        <v>353.83237000000003</v>
      </c>
      <c r="AD605">
        <v>634.08343000000002</v>
      </c>
      <c r="AE605">
        <v>572.69997999999998</v>
      </c>
      <c r="AF605">
        <v>658.06637999999998</v>
      </c>
      <c r="AG605">
        <v>1215.48</v>
      </c>
      <c r="AH605">
        <v>1606.6834899999999</v>
      </c>
      <c r="AI605">
        <v>22161.237789999999</v>
      </c>
    </row>
    <row r="606" spans="1:35">
      <c r="U606" s="324" t="s">
        <v>64</v>
      </c>
      <c r="V606">
        <v>251.51552000000001</v>
      </c>
      <c r="W606">
        <v>290.71386000000001</v>
      </c>
      <c r="X606">
        <v>579.56383000000005</v>
      </c>
      <c r="Y606">
        <v>209.17090999999999</v>
      </c>
      <c r="Z606">
        <v>199.10982999999999</v>
      </c>
      <c r="AA606">
        <v>346.70278999999999</v>
      </c>
      <c r="AB606">
        <v>380.27998000000002</v>
      </c>
      <c r="AC606">
        <v>1.7999999999999998</v>
      </c>
      <c r="AD606">
        <v>9.2133299999999991</v>
      </c>
      <c r="AE606">
        <v>171.59598</v>
      </c>
      <c r="AF606">
        <v>0</v>
      </c>
      <c r="AG606">
        <v>0</v>
      </c>
      <c r="AH606">
        <v>0</v>
      </c>
      <c r="AI606">
        <v>2439.6660299999999</v>
      </c>
    </row>
    <row r="607" spans="1:35">
      <c r="U607" s="324" t="s">
        <v>65</v>
      </c>
      <c r="V607">
        <v>6.5</v>
      </c>
      <c r="W607">
        <v>22.96</v>
      </c>
      <c r="X607">
        <v>12.26</v>
      </c>
      <c r="Y607">
        <v>16.2</v>
      </c>
      <c r="Z607">
        <v>0</v>
      </c>
      <c r="AA607">
        <v>0</v>
      </c>
      <c r="AB607">
        <v>0</v>
      </c>
      <c r="AC607">
        <v>0</v>
      </c>
      <c r="AD607">
        <v>1</v>
      </c>
      <c r="AE607">
        <v>2.4533200000000002</v>
      </c>
      <c r="AF607">
        <v>0</v>
      </c>
      <c r="AG607">
        <v>0</v>
      </c>
      <c r="AH607">
        <v>0</v>
      </c>
      <c r="AI607">
        <v>61.37332</v>
      </c>
    </row>
    <row r="608" spans="1:35">
      <c r="U608" s="324" t="s">
        <v>66</v>
      </c>
      <c r="V608">
        <v>425.66978</v>
      </c>
      <c r="W608">
        <v>760.55485999999996</v>
      </c>
      <c r="X608">
        <v>564.07394999999997</v>
      </c>
      <c r="Y608">
        <v>361.34841999999998</v>
      </c>
      <c r="Z608">
        <v>363.61572000000001</v>
      </c>
      <c r="AA608">
        <v>401.88718999999998</v>
      </c>
      <c r="AB608">
        <v>18.453330000000001</v>
      </c>
      <c r="AC608">
        <v>37.30095</v>
      </c>
      <c r="AD608">
        <v>82.540270000000007</v>
      </c>
      <c r="AE608">
        <v>50.213329999999999</v>
      </c>
      <c r="AF608">
        <v>3</v>
      </c>
      <c r="AG608">
        <v>0</v>
      </c>
      <c r="AH608">
        <v>34.979999999999997</v>
      </c>
      <c r="AI608">
        <v>3103.6377999999995</v>
      </c>
    </row>
    <row r="609" spans="21:35">
      <c r="U609" s="324" t="s">
        <v>68</v>
      </c>
      <c r="V609">
        <v>1017.67021</v>
      </c>
      <c r="W609">
        <v>1334.5223599999999</v>
      </c>
      <c r="X609">
        <v>1241.10598</v>
      </c>
      <c r="Y609">
        <v>1001.71361</v>
      </c>
      <c r="Z609">
        <v>836.21582000000001</v>
      </c>
      <c r="AA609">
        <v>950.84585000000004</v>
      </c>
      <c r="AB609">
        <v>1.6666700000000001</v>
      </c>
      <c r="AC609">
        <v>0</v>
      </c>
      <c r="AD609">
        <v>166.13335000000001</v>
      </c>
      <c r="AE609">
        <v>69.706659999999999</v>
      </c>
      <c r="AF609">
        <v>57.119979999999998</v>
      </c>
      <c r="AG609">
        <v>0</v>
      </c>
      <c r="AH609">
        <v>493.13011</v>
      </c>
      <c r="AI609">
        <v>7169.8305999999993</v>
      </c>
    </row>
    <row r="610" spans="21:35">
      <c r="U610" s="324" t="s">
        <v>69</v>
      </c>
      <c r="V610">
        <v>3892.2730700000002</v>
      </c>
      <c r="W610">
        <v>5639.3030399999998</v>
      </c>
      <c r="X610">
        <v>4654.9905900000003</v>
      </c>
      <c r="Y610">
        <v>3659.9227599999999</v>
      </c>
      <c r="Z610">
        <v>3184.1365300000002</v>
      </c>
      <c r="AA610">
        <v>4108.6635100000003</v>
      </c>
      <c r="AB610">
        <v>89.14</v>
      </c>
      <c r="AC610">
        <v>11.4</v>
      </c>
      <c r="AD610">
        <v>581.34483</v>
      </c>
      <c r="AE610">
        <v>233.13067000000001</v>
      </c>
      <c r="AF610">
        <v>180.75998999999999</v>
      </c>
      <c r="AG610">
        <v>0</v>
      </c>
      <c r="AH610">
        <v>3.1</v>
      </c>
      <c r="AI610">
        <v>26238.164990000005</v>
      </c>
    </row>
    <row r="611" spans="21:35">
      <c r="U611" s="324" t="s">
        <v>70</v>
      </c>
      <c r="V611">
        <v>830.13351</v>
      </c>
      <c r="W611">
        <v>1155.4139600000001</v>
      </c>
      <c r="X611">
        <v>1045.9359899999999</v>
      </c>
      <c r="Y611">
        <v>782.21063000000004</v>
      </c>
      <c r="Z611">
        <v>685.54206999999997</v>
      </c>
      <c r="AA611">
        <v>869.49963000000002</v>
      </c>
      <c r="AB611">
        <v>83.867500000000007</v>
      </c>
      <c r="AC611">
        <v>48.44</v>
      </c>
      <c r="AD611">
        <v>34.557110000000002</v>
      </c>
      <c r="AE611">
        <v>85.687820000000002</v>
      </c>
      <c r="AF611">
        <v>0.5</v>
      </c>
      <c r="AG611">
        <v>1.46</v>
      </c>
      <c r="AH611">
        <v>3131.45</v>
      </c>
      <c r="AI611">
        <v>8754.6982200000002</v>
      </c>
    </row>
    <row r="612" spans="21:35">
      <c r="U612" s="11" t="s">
        <v>1046</v>
      </c>
      <c r="V612">
        <v>12978.41905</v>
      </c>
      <c r="W612">
        <v>18005.829989999998</v>
      </c>
      <c r="X612">
        <v>14979.555600000002</v>
      </c>
      <c r="Y612">
        <v>11218.86465</v>
      </c>
      <c r="Z612">
        <v>10400.292309999999</v>
      </c>
      <c r="AA612">
        <v>12714.697929999998</v>
      </c>
      <c r="AB612">
        <v>2284.7071699999997</v>
      </c>
      <c r="AC612">
        <v>461.49666000000002</v>
      </c>
      <c r="AD612">
        <v>2092.5429000000004</v>
      </c>
      <c r="AE612">
        <v>1584.9602500000001</v>
      </c>
      <c r="AF612">
        <v>3998.2504300000001</v>
      </c>
      <c r="AG612">
        <v>1216.3</v>
      </c>
      <c r="AH612">
        <v>5389.9638500000001</v>
      </c>
      <c r="AI612">
        <v>97325.880789999996</v>
      </c>
    </row>
    <row r="613" spans="21:35">
      <c r="U613" s="324" t="s">
        <v>63</v>
      </c>
      <c r="V613">
        <v>2866.11015</v>
      </c>
      <c r="W613">
        <v>3965.9820100000002</v>
      </c>
      <c r="X613">
        <v>2973.3478500000001</v>
      </c>
      <c r="Y613">
        <v>2164.8988199999999</v>
      </c>
      <c r="Z613">
        <v>2268.0385200000001</v>
      </c>
      <c r="AA613">
        <v>2625.2714099999998</v>
      </c>
      <c r="AB613">
        <v>354.49916999999999</v>
      </c>
      <c r="AC613">
        <v>1</v>
      </c>
      <c r="AD613">
        <v>413.03205000000003</v>
      </c>
      <c r="AE613">
        <v>239.4419</v>
      </c>
      <c r="AF613">
        <v>1974.2685100000001</v>
      </c>
      <c r="AG613">
        <v>0</v>
      </c>
      <c r="AH613">
        <v>114.6</v>
      </c>
      <c r="AI613">
        <v>19960.490389999999</v>
      </c>
    </row>
    <row r="614" spans="21:35">
      <c r="U614" s="324" t="s">
        <v>1427</v>
      </c>
      <c r="V614">
        <v>939.78265999999996</v>
      </c>
      <c r="W614">
        <v>1184.7218499999999</v>
      </c>
      <c r="X614">
        <v>1334.7684999999999</v>
      </c>
      <c r="Y614">
        <v>772.18796999999995</v>
      </c>
      <c r="Z614">
        <v>709.46097999999995</v>
      </c>
      <c r="AA614">
        <v>954.73605999999995</v>
      </c>
      <c r="AB614">
        <v>75.812529999999995</v>
      </c>
      <c r="AC614">
        <v>4.4000000000000004</v>
      </c>
      <c r="AD614">
        <v>147.77493000000001</v>
      </c>
      <c r="AE614">
        <v>152.02584999999999</v>
      </c>
      <c r="AF614">
        <v>1126.5889</v>
      </c>
      <c r="AG614">
        <v>0</v>
      </c>
      <c r="AH614">
        <v>1.50667</v>
      </c>
      <c r="AI614">
        <v>7403.7668999999987</v>
      </c>
    </row>
    <row r="615" spans="21:35">
      <c r="U615" s="324" t="s">
        <v>67</v>
      </c>
      <c r="V615">
        <v>2754.3961399999998</v>
      </c>
      <c r="W615">
        <v>3601.6980800000001</v>
      </c>
      <c r="X615">
        <v>2599.05935</v>
      </c>
      <c r="Y615">
        <v>2248.0291099999999</v>
      </c>
      <c r="Z615">
        <v>2176.5331200000001</v>
      </c>
      <c r="AA615">
        <v>2429.9434000000001</v>
      </c>
      <c r="AB615">
        <v>1287.1846599999999</v>
      </c>
      <c r="AC615">
        <v>356.00570000000005</v>
      </c>
      <c r="AD615">
        <v>646.90570000000002</v>
      </c>
      <c r="AE615">
        <v>573.93038999999999</v>
      </c>
      <c r="AF615">
        <v>657.91305</v>
      </c>
      <c r="AG615">
        <v>1214.8399999999999</v>
      </c>
      <c r="AH615">
        <v>1621.50694</v>
      </c>
      <c r="AI615">
        <v>22167.945640000002</v>
      </c>
    </row>
    <row r="616" spans="21:35">
      <c r="U616" s="324" t="s">
        <v>64</v>
      </c>
      <c r="V616">
        <v>252.02218999999999</v>
      </c>
      <c r="W616">
        <v>321.34611999999998</v>
      </c>
      <c r="X616">
        <v>581.48383000000001</v>
      </c>
      <c r="Y616">
        <v>208.17090999999999</v>
      </c>
      <c r="Z616">
        <v>197.30983000000001</v>
      </c>
      <c r="AA616">
        <v>350.54466000000002</v>
      </c>
      <c r="AB616">
        <v>368.63997999999998</v>
      </c>
      <c r="AC616">
        <v>1.7999999999999998</v>
      </c>
      <c r="AD616">
        <v>10.213329999999999</v>
      </c>
      <c r="AE616">
        <v>172.79597999999999</v>
      </c>
      <c r="AF616">
        <v>0</v>
      </c>
      <c r="AG616">
        <v>0</v>
      </c>
      <c r="AH616">
        <v>0</v>
      </c>
      <c r="AI616">
        <v>2464.32683</v>
      </c>
    </row>
    <row r="617" spans="21:35">
      <c r="U617" s="324" t="s">
        <v>65</v>
      </c>
      <c r="V617">
        <v>6.5</v>
      </c>
      <c r="W617">
        <v>22.96</v>
      </c>
      <c r="X617">
        <v>13.26</v>
      </c>
      <c r="Y617">
        <v>14.2</v>
      </c>
      <c r="Z617">
        <v>0</v>
      </c>
      <c r="AA617">
        <v>0</v>
      </c>
      <c r="AB617">
        <v>0</v>
      </c>
      <c r="AC617">
        <v>0</v>
      </c>
      <c r="AD617">
        <v>1</v>
      </c>
      <c r="AE617">
        <v>2.4533200000000002</v>
      </c>
      <c r="AF617">
        <v>0</v>
      </c>
      <c r="AG617">
        <v>0</v>
      </c>
      <c r="AH617">
        <v>0</v>
      </c>
      <c r="AI617">
        <v>60.37332</v>
      </c>
    </row>
    <row r="618" spans="21:35">
      <c r="U618" s="324" t="s">
        <v>66</v>
      </c>
      <c r="V618">
        <v>417.16978</v>
      </c>
      <c r="W618">
        <v>755.49220000000003</v>
      </c>
      <c r="X618">
        <v>563.34060999999997</v>
      </c>
      <c r="Y618">
        <v>363.89375000000001</v>
      </c>
      <c r="Z618">
        <v>361.61572000000001</v>
      </c>
      <c r="AA618">
        <v>401.24718000000001</v>
      </c>
      <c r="AB618">
        <v>24.453330000000001</v>
      </c>
      <c r="AC618">
        <v>37.30095</v>
      </c>
      <c r="AD618">
        <v>82.761600000000001</v>
      </c>
      <c r="AE618">
        <v>51.213329999999999</v>
      </c>
      <c r="AF618">
        <v>2</v>
      </c>
      <c r="AG618">
        <v>0</v>
      </c>
      <c r="AH618">
        <v>33.979999999999997</v>
      </c>
      <c r="AI618">
        <v>3094.4684499999998</v>
      </c>
    </row>
    <row r="619" spans="21:35">
      <c r="U619" s="324" t="s">
        <v>68</v>
      </c>
      <c r="V619">
        <v>1014.13688</v>
      </c>
      <c r="W619">
        <v>1333.9623999999999</v>
      </c>
      <c r="X619">
        <v>1229.0859800000001</v>
      </c>
      <c r="Y619">
        <v>1005.03362</v>
      </c>
      <c r="Z619">
        <v>827.65016000000003</v>
      </c>
      <c r="AA619">
        <v>950.60586000000001</v>
      </c>
      <c r="AB619">
        <v>1.6666700000000001</v>
      </c>
      <c r="AC619">
        <v>0</v>
      </c>
      <c r="AD619">
        <v>167.13335000000001</v>
      </c>
      <c r="AE619">
        <v>69.599990000000005</v>
      </c>
      <c r="AF619">
        <v>57.619979999999998</v>
      </c>
      <c r="AG619">
        <v>0</v>
      </c>
      <c r="AH619">
        <v>498.62024000000002</v>
      </c>
      <c r="AI619">
        <v>7155.1151299999992</v>
      </c>
    </row>
    <row r="620" spans="21:35">
      <c r="U620" s="324" t="s">
        <v>69</v>
      </c>
      <c r="V620">
        <v>3892.6477399999999</v>
      </c>
      <c r="W620">
        <v>5660.2217000000001</v>
      </c>
      <c r="X620">
        <v>4639.9679299999998</v>
      </c>
      <c r="Y620">
        <v>3656.93984</v>
      </c>
      <c r="Z620">
        <v>3181.4885300000001</v>
      </c>
      <c r="AA620">
        <v>4120.5941599999996</v>
      </c>
      <c r="AB620">
        <v>88.833330000000004</v>
      </c>
      <c r="AC620">
        <v>11.4</v>
      </c>
      <c r="AD620">
        <v>589.16483000000005</v>
      </c>
      <c r="AE620">
        <v>237.98667</v>
      </c>
      <c r="AF620">
        <v>179.35999000000001</v>
      </c>
      <c r="AG620">
        <v>0</v>
      </c>
      <c r="AH620">
        <v>3.1</v>
      </c>
      <c r="AI620">
        <v>26261.704719999998</v>
      </c>
    </row>
    <row r="621" spans="21:35">
      <c r="U621" s="324" t="s">
        <v>70</v>
      </c>
      <c r="V621">
        <v>835.65350999999998</v>
      </c>
      <c r="W621">
        <v>1159.4456299999999</v>
      </c>
      <c r="X621">
        <v>1045.24155</v>
      </c>
      <c r="Y621">
        <v>785.51062999999999</v>
      </c>
      <c r="Z621">
        <v>678.19545000000005</v>
      </c>
      <c r="AA621">
        <v>881.75519999999995</v>
      </c>
      <c r="AB621">
        <v>83.617500000000007</v>
      </c>
      <c r="AC621">
        <v>49.590009999999999</v>
      </c>
      <c r="AD621">
        <v>34.557110000000002</v>
      </c>
      <c r="AE621">
        <v>85.512820000000005</v>
      </c>
      <c r="AF621">
        <v>0.5</v>
      </c>
      <c r="AG621">
        <v>1.46</v>
      </c>
      <c r="AH621">
        <v>3116.65</v>
      </c>
      <c r="AI621">
        <v>8757.6894100000009</v>
      </c>
    </row>
    <row r="622" spans="21:35">
      <c r="U622" s="11" t="s">
        <v>1047</v>
      </c>
      <c r="V622">
        <v>12967.675000000001</v>
      </c>
      <c r="W622">
        <v>18135.239039999997</v>
      </c>
      <c r="X622">
        <v>14947.09433</v>
      </c>
      <c r="Y622">
        <v>11212.850020000002</v>
      </c>
      <c r="Z622">
        <v>10354.658600000001</v>
      </c>
      <c r="AA622">
        <v>12724.19483</v>
      </c>
      <c r="AB622">
        <v>2277.8333200000002</v>
      </c>
      <c r="AC622">
        <v>463.50332000000003</v>
      </c>
      <c r="AD622">
        <v>2081.5853299999999</v>
      </c>
      <c r="AE622">
        <v>1592.3602500000002</v>
      </c>
      <c r="AF622">
        <v>4028.6461699999995</v>
      </c>
      <c r="AG622">
        <v>1219.99</v>
      </c>
      <c r="AH622">
        <v>5403.9883899999995</v>
      </c>
      <c r="AI622">
        <v>97409.618600000002</v>
      </c>
    </row>
    <row r="623" spans="21:35">
      <c r="U623" s="324" t="s">
        <v>63</v>
      </c>
      <c r="V623">
        <v>2869.2183799999998</v>
      </c>
      <c r="W623">
        <v>4012.6393699999999</v>
      </c>
      <c r="X623">
        <v>2971.0955899999999</v>
      </c>
      <c r="Y623">
        <v>2164.9452099999999</v>
      </c>
      <c r="Z623">
        <v>2255.07555</v>
      </c>
      <c r="AA623">
        <v>2637.6847600000001</v>
      </c>
      <c r="AB623">
        <v>361.10503999999997</v>
      </c>
      <c r="AC623">
        <v>1</v>
      </c>
      <c r="AD623">
        <v>406.74538000000001</v>
      </c>
      <c r="AE623">
        <v>243.52857</v>
      </c>
      <c r="AF623">
        <v>1990.94424</v>
      </c>
      <c r="AG623">
        <v>0</v>
      </c>
      <c r="AH623">
        <v>114.6</v>
      </c>
      <c r="AI623">
        <v>20028.582089999996</v>
      </c>
    </row>
    <row r="624" spans="21:35">
      <c r="U624" s="324" t="s">
        <v>1427</v>
      </c>
      <c r="V624">
        <v>935.74931000000004</v>
      </c>
      <c r="W624">
        <v>1186.32185</v>
      </c>
      <c r="X624">
        <v>1288.0945099999999</v>
      </c>
      <c r="Y624">
        <v>770.03465000000006</v>
      </c>
      <c r="Z624">
        <v>711.00097000000005</v>
      </c>
      <c r="AA624">
        <v>954.17953</v>
      </c>
      <c r="AB624">
        <v>70.185869999999994</v>
      </c>
      <c r="AC624">
        <v>3.9000000000000004</v>
      </c>
      <c r="AD624">
        <v>145.84161</v>
      </c>
      <c r="AE624">
        <v>150.81917999999999</v>
      </c>
      <c r="AF624">
        <v>1129.76223</v>
      </c>
      <c r="AG624">
        <v>0</v>
      </c>
      <c r="AH624">
        <v>1.50667</v>
      </c>
      <c r="AI624">
        <v>7347.3963800000001</v>
      </c>
    </row>
    <row r="625" spans="21:35">
      <c r="U625" s="324" t="s">
        <v>67</v>
      </c>
      <c r="V625">
        <v>2735.3928000000001</v>
      </c>
      <c r="W625">
        <v>3611.51145</v>
      </c>
      <c r="X625">
        <v>2583.1313700000001</v>
      </c>
      <c r="Y625">
        <v>2258.38087</v>
      </c>
      <c r="Z625">
        <v>2157.86409</v>
      </c>
      <c r="AA625">
        <v>2446.5767300000002</v>
      </c>
      <c r="AB625">
        <v>1283.74161</v>
      </c>
      <c r="AC625">
        <v>358.81237000000004</v>
      </c>
      <c r="AD625">
        <v>648.84542999999996</v>
      </c>
      <c r="AE625">
        <v>575.28372999999999</v>
      </c>
      <c r="AF625">
        <v>656.76639</v>
      </c>
      <c r="AG625">
        <v>1218.53</v>
      </c>
      <c r="AH625">
        <v>1637.11601</v>
      </c>
      <c r="AI625">
        <v>22171.952850000001</v>
      </c>
    </row>
    <row r="626" spans="21:35">
      <c r="U626" s="324" t="s">
        <v>64</v>
      </c>
      <c r="V626">
        <v>250.80886000000001</v>
      </c>
      <c r="W626">
        <v>322.68612000000002</v>
      </c>
      <c r="X626">
        <v>587.15049999999997</v>
      </c>
      <c r="Y626">
        <v>205.92424</v>
      </c>
      <c r="Z626">
        <v>197.7765</v>
      </c>
      <c r="AA626">
        <v>355.57799</v>
      </c>
      <c r="AB626">
        <v>366.58663999999999</v>
      </c>
      <c r="AC626">
        <v>1.7999999999999998</v>
      </c>
      <c r="AD626">
        <v>10.213329999999999</v>
      </c>
      <c r="AE626">
        <v>171.19597999999999</v>
      </c>
      <c r="AF626">
        <v>0</v>
      </c>
      <c r="AG626">
        <v>0</v>
      </c>
      <c r="AH626">
        <v>0</v>
      </c>
      <c r="AI626">
        <v>2469.7201600000008</v>
      </c>
    </row>
    <row r="627" spans="21:35">
      <c r="U627" s="324" t="s">
        <v>65</v>
      </c>
      <c r="V627">
        <v>5.5</v>
      </c>
      <c r="W627">
        <v>23.46</v>
      </c>
      <c r="X627">
        <v>11.8</v>
      </c>
      <c r="Y627">
        <v>13.2</v>
      </c>
      <c r="Z627">
        <v>0</v>
      </c>
      <c r="AA627">
        <v>0</v>
      </c>
      <c r="AB627">
        <v>0</v>
      </c>
      <c r="AC627">
        <v>0</v>
      </c>
      <c r="AD627">
        <v>1</v>
      </c>
      <c r="AE627">
        <v>2.4533200000000002</v>
      </c>
      <c r="AF627">
        <v>0</v>
      </c>
      <c r="AG627">
        <v>0</v>
      </c>
      <c r="AH627">
        <v>0</v>
      </c>
      <c r="AI627">
        <v>57.413320000000006</v>
      </c>
    </row>
    <row r="628" spans="21:35">
      <c r="U628" s="324" t="s">
        <v>66</v>
      </c>
      <c r="V628">
        <v>417.21645000000001</v>
      </c>
      <c r="W628">
        <v>756.39086999999995</v>
      </c>
      <c r="X628">
        <v>569.04513999999995</v>
      </c>
      <c r="Y628">
        <v>358.14040999999997</v>
      </c>
      <c r="Z628">
        <v>363.90904999999998</v>
      </c>
      <c r="AA628">
        <v>398.75385</v>
      </c>
      <c r="AB628">
        <v>21.65333</v>
      </c>
      <c r="AC628">
        <v>37.30095</v>
      </c>
      <c r="AD628">
        <v>80.961600000000004</v>
      </c>
      <c r="AE628">
        <v>51.013330000000003</v>
      </c>
      <c r="AF628">
        <v>2</v>
      </c>
      <c r="AG628">
        <v>0</v>
      </c>
      <c r="AH628">
        <v>33.979999999999997</v>
      </c>
      <c r="AI628">
        <v>3090.3649800000003</v>
      </c>
    </row>
    <row r="629" spans="21:35">
      <c r="U629" s="324" t="s">
        <v>68</v>
      </c>
      <c r="V629">
        <v>1021.03874</v>
      </c>
      <c r="W629">
        <v>1335.6264000000001</v>
      </c>
      <c r="X629">
        <v>1231.0859700000001</v>
      </c>
      <c r="Y629">
        <v>1014.43363</v>
      </c>
      <c r="Z629">
        <v>824.20015000000001</v>
      </c>
      <c r="AA629">
        <v>945.09249999999997</v>
      </c>
      <c r="AB629">
        <v>2.6666699999999999</v>
      </c>
      <c r="AC629">
        <v>0</v>
      </c>
      <c r="AD629">
        <v>168.24001999999999</v>
      </c>
      <c r="AE629">
        <v>68.099990000000005</v>
      </c>
      <c r="AF629">
        <v>57.21998</v>
      </c>
      <c r="AG629">
        <v>0</v>
      </c>
      <c r="AH629">
        <v>507.73570999999998</v>
      </c>
      <c r="AI629">
        <v>7175.4397600000002</v>
      </c>
    </row>
    <row r="630" spans="21:35">
      <c r="U630" s="324" t="s">
        <v>69</v>
      </c>
      <c r="V630">
        <v>3894.2469500000002</v>
      </c>
      <c r="W630">
        <v>5711.9059500000003</v>
      </c>
      <c r="X630">
        <v>4662.1153700000004</v>
      </c>
      <c r="Y630">
        <v>3642.98038</v>
      </c>
      <c r="Z630">
        <v>3166.0872100000001</v>
      </c>
      <c r="AA630">
        <v>4109.2301399999997</v>
      </c>
      <c r="AB630">
        <v>87.986660000000001</v>
      </c>
      <c r="AC630">
        <v>12.4</v>
      </c>
      <c r="AD630">
        <v>584.98482000000001</v>
      </c>
      <c r="AE630">
        <v>241.65333000000001</v>
      </c>
      <c r="AF630">
        <v>191.45332999999999</v>
      </c>
      <c r="AG630">
        <v>0</v>
      </c>
      <c r="AH630">
        <v>3.1</v>
      </c>
      <c r="AI630">
        <v>26308.144140000004</v>
      </c>
    </row>
    <row r="631" spans="21:35">
      <c r="U631" s="324" t="s">
        <v>70</v>
      </c>
      <c r="V631">
        <v>838.50351000000001</v>
      </c>
      <c r="W631">
        <v>1174.69703</v>
      </c>
      <c r="X631">
        <v>1043.5758800000001</v>
      </c>
      <c r="Y631">
        <v>784.81062999999995</v>
      </c>
      <c r="Z631">
        <v>678.74508000000003</v>
      </c>
      <c r="AA631">
        <v>877.09933000000001</v>
      </c>
      <c r="AB631">
        <v>83.907499999999999</v>
      </c>
      <c r="AC631">
        <v>48.29</v>
      </c>
      <c r="AD631">
        <v>34.753140000000002</v>
      </c>
      <c r="AE631">
        <v>88.312820000000002</v>
      </c>
      <c r="AF631">
        <v>0.5</v>
      </c>
      <c r="AG631">
        <v>1.46</v>
      </c>
      <c r="AH631">
        <v>3105.95</v>
      </c>
      <c r="AI631">
        <v>8760.6049200000016</v>
      </c>
    </row>
    <row r="632" spans="21:35">
      <c r="U632" s="11" t="s">
        <v>1048</v>
      </c>
      <c r="V632">
        <v>12990.58538</v>
      </c>
      <c r="W632">
        <v>17938.385999999999</v>
      </c>
      <c r="X632">
        <v>14949.779420000001</v>
      </c>
      <c r="Y632">
        <v>11247.982140000002</v>
      </c>
      <c r="Z632">
        <v>10343.829159999999</v>
      </c>
      <c r="AA632">
        <v>12741.792960000001</v>
      </c>
      <c r="AB632">
        <v>2295.37291</v>
      </c>
      <c r="AC632">
        <v>495.87668000000014</v>
      </c>
      <c r="AD632">
        <v>2084.7362800000001</v>
      </c>
      <c r="AE632">
        <v>1593.1186000000002</v>
      </c>
      <c r="AF632">
        <v>4007.6907099999994</v>
      </c>
      <c r="AG632">
        <v>1225.8300000000002</v>
      </c>
      <c r="AH632">
        <v>5450.4216899999992</v>
      </c>
      <c r="AI632">
        <v>97365.401930000007</v>
      </c>
    </row>
    <row r="633" spans="21:35">
      <c r="U633" s="324" t="s">
        <v>63</v>
      </c>
      <c r="V633">
        <v>2880.0977499999999</v>
      </c>
      <c r="W633">
        <v>3930.7937900000002</v>
      </c>
      <c r="X633">
        <v>2965.44146</v>
      </c>
      <c r="Y633">
        <v>2183.8553499999998</v>
      </c>
      <c r="Z633">
        <v>2269.9822199999999</v>
      </c>
      <c r="AA633">
        <v>2642.1981000000001</v>
      </c>
      <c r="AB633">
        <v>372.49009999999998</v>
      </c>
      <c r="AC633">
        <v>1</v>
      </c>
      <c r="AD633">
        <v>406.38538999999997</v>
      </c>
      <c r="AE633">
        <v>240.12190000000001</v>
      </c>
      <c r="AF633">
        <v>1971.79811</v>
      </c>
      <c r="AG633">
        <v>0</v>
      </c>
      <c r="AH633">
        <v>118.6</v>
      </c>
      <c r="AI633">
        <v>19982.764169999995</v>
      </c>
    </row>
    <row r="634" spans="21:35">
      <c r="U634" s="324" t="s">
        <v>1427</v>
      </c>
      <c r="V634">
        <v>939.57038</v>
      </c>
      <c r="W634">
        <v>1178.9112</v>
      </c>
      <c r="X634">
        <v>1307.8011799999999</v>
      </c>
      <c r="Y634">
        <v>770.44451000000004</v>
      </c>
      <c r="Z634">
        <v>708.90850999999998</v>
      </c>
      <c r="AA634">
        <v>950.50617999999997</v>
      </c>
      <c r="AB634">
        <v>68.985870000000006</v>
      </c>
      <c r="AC634">
        <v>7.9</v>
      </c>
      <c r="AD634">
        <v>149.52161000000001</v>
      </c>
      <c r="AE634">
        <v>151.31252000000001</v>
      </c>
      <c r="AF634">
        <v>1123.99956</v>
      </c>
      <c r="AG634">
        <v>0</v>
      </c>
      <c r="AH634">
        <v>1.50667</v>
      </c>
      <c r="AI634">
        <v>7359.3681900000001</v>
      </c>
    </row>
    <row r="635" spans="21:35">
      <c r="U635" s="324" t="s">
        <v>67</v>
      </c>
      <c r="V635">
        <v>2735.5927900000002</v>
      </c>
      <c r="W635">
        <v>3583.5986400000002</v>
      </c>
      <c r="X635">
        <v>2577.3580099999999</v>
      </c>
      <c r="Y635">
        <v>2264.9575199999999</v>
      </c>
      <c r="Z635">
        <v>2155.44742</v>
      </c>
      <c r="AA635">
        <v>2449.3100599999998</v>
      </c>
      <c r="AB635">
        <v>1297.5594799999999</v>
      </c>
      <c r="AC635">
        <v>377.74570000000011</v>
      </c>
      <c r="AD635">
        <v>644.14544999999998</v>
      </c>
      <c r="AE635">
        <v>580.2704</v>
      </c>
      <c r="AF635">
        <v>662.03971999999999</v>
      </c>
      <c r="AG635">
        <v>1223.93</v>
      </c>
      <c r="AH635">
        <v>1640.36268</v>
      </c>
      <c r="AI635">
        <v>22192.317869999999</v>
      </c>
    </row>
    <row r="636" spans="21:35">
      <c r="U636" s="324" t="s">
        <v>64</v>
      </c>
      <c r="V636">
        <v>248.37551999999999</v>
      </c>
      <c r="W636">
        <v>321.88612000000001</v>
      </c>
      <c r="X636">
        <v>584.45716000000004</v>
      </c>
      <c r="Y636">
        <v>205.32424</v>
      </c>
      <c r="Z636">
        <v>197.97649999999999</v>
      </c>
      <c r="AA636">
        <v>363.17799000000002</v>
      </c>
      <c r="AB636">
        <v>357.51330000000002</v>
      </c>
      <c r="AC636">
        <v>4.8000000000000007</v>
      </c>
      <c r="AD636">
        <v>10.213329999999999</v>
      </c>
      <c r="AE636">
        <v>168.66265000000001</v>
      </c>
      <c r="AF636">
        <v>0</v>
      </c>
      <c r="AG636">
        <v>0</v>
      </c>
      <c r="AH636">
        <v>0</v>
      </c>
      <c r="AI636">
        <v>2462.3868100000004</v>
      </c>
    </row>
    <row r="637" spans="21:35">
      <c r="U637" s="324" t="s">
        <v>65</v>
      </c>
      <c r="V637">
        <v>5.5</v>
      </c>
      <c r="W637">
        <v>22.96</v>
      </c>
      <c r="X637">
        <v>10.8</v>
      </c>
      <c r="Y637">
        <v>12.2</v>
      </c>
      <c r="Z637">
        <v>0</v>
      </c>
      <c r="AA637">
        <v>0</v>
      </c>
      <c r="AB637">
        <v>0</v>
      </c>
      <c r="AC637">
        <v>0</v>
      </c>
      <c r="AD637">
        <v>1</v>
      </c>
      <c r="AE637">
        <v>2.4533200000000002</v>
      </c>
      <c r="AF637">
        <v>0</v>
      </c>
      <c r="AG637">
        <v>0</v>
      </c>
      <c r="AH637">
        <v>0</v>
      </c>
      <c r="AI637">
        <v>54.913320000000006</v>
      </c>
    </row>
    <row r="638" spans="21:35">
      <c r="U638" s="324" t="s">
        <v>66</v>
      </c>
      <c r="V638">
        <v>416.07645000000002</v>
      </c>
      <c r="W638">
        <v>745.04021</v>
      </c>
      <c r="X638">
        <v>569.79181000000005</v>
      </c>
      <c r="Y638">
        <v>358.78041000000002</v>
      </c>
      <c r="Z638">
        <v>363.50905</v>
      </c>
      <c r="AA638">
        <v>401.63386000000003</v>
      </c>
      <c r="AB638">
        <v>21.65333</v>
      </c>
      <c r="AC638">
        <v>37.100949999999997</v>
      </c>
      <c r="AD638">
        <v>80.961600000000004</v>
      </c>
      <c r="AE638">
        <v>52.16</v>
      </c>
      <c r="AF638">
        <v>2</v>
      </c>
      <c r="AG638">
        <v>0</v>
      </c>
      <c r="AH638">
        <v>33.78</v>
      </c>
      <c r="AI638">
        <v>3082.48767</v>
      </c>
    </row>
    <row r="639" spans="21:35">
      <c r="U639" s="324" t="s">
        <v>68</v>
      </c>
      <c r="V639">
        <v>1024.9620500000001</v>
      </c>
      <c r="W639">
        <v>1333.08242</v>
      </c>
      <c r="X639">
        <v>1239.6193000000001</v>
      </c>
      <c r="Y639">
        <v>1014.9669699999999</v>
      </c>
      <c r="Z639">
        <v>821.62683000000004</v>
      </c>
      <c r="AA639">
        <v>941.32584999999995</v>
      </c>
      <c r="AB639">
        <v>2.6666699999999999</v>
      </c>
      <c r="AC639">
        <v>0</v>
      </c>
      <c r="AD639">
        <v>169.67332999999999</v>
      </c>
      <c r="AE639">
        <v>69.279989999999998</v>
      </c>
      <c r="AF639">
        <v>57.21998</v>
      </c>
      <c r="AG639">
        <v>0</v>
      </c>
      <c r="AH639">
        <v>528.82234000000005</v>
      </c>
      <c r="AI639">
        <v>7203.2457299999996</v>
      </c>
    </row>
    <row r="640" spans="21:35">
      <c r="U640" s="324" t="s">
        <v>69</v>
      </c>
      <c r="V640">
        <v>3911.52693</v>
      </c>
      <c r="W640">
        <v>5672.6963500000002</v>
      </c>
      <c r="X640">
        <v>4648.8734999999997</v>
      </c>
      <c r="Y640">
        <v>3652.5425100000002</v>
      </c>
      <c r="Z640">
        <v>3159.17562</v>
      </c>
      <c r="AA640">
        <v>4120.9501399999999</v>
      </c>
      <c r="AB640">
        <v>90.686660000000003</v>
      </c>
      <c r="AC640">
        <v>16.599999999999998</v>
      </c>
      <c r="AD640">
        <v>588.28242999999998</v>
      </c>
      <c r="AE640">
        <v>241.52</v>
      </c>
      <c r="AF640">
        <v>190.13334</v>
      </c>
      <c r="AG640">
        <v>0</v>
      </c>
      <c r="AH640">
        <v>3.1</v>
      </c>
      <c r="AI640">
        <v>26296.087479999998</v>
      </c>
    </row>
    <row r="641" spans="21:35">
      <c r="U641" s="324" t="s">
        <v>70</v>
      </c>
      <c r="V641">
        <v>828.88351</v>
      </c>
      <c r="W641">
        <v>1149.4172699999999</v>
      </c>
      <c r="X641">
        <v>1045.6369999999999</v>
      </c>
      <c r="Y641">
        <v>784.91062999999997</v>
      </c>
      <c r="Z641">
        <v>667.20300999999995</v>
      </c>
      <c r="AA641">
        <v>872.69078000000002</v>
      </c>
      <c r="AB641">
        <v>83.817499999999995</v>
      </c>
      <c r="AC641">
        <v>50.730030000000006</v>
      </c>
      <c r="AD641">
        <v>34.553139999999999</v>
      </c>
      <c r="AE641">
        <v>87.337819999999994</v>
      </c>
      <c r="AF641">
        <v>0.5</v>
      </c>
      <c r="AG641">
        <v>1.9</v>
      </c>
      <c r="AH641">
        <v>3124.25</v>
      </c>
      <c r="AI641">
        <v>8731.8306899999989</v>
      </c>
    </row>
    <row r="642" spans="21:35">
      <c r="U642" s="11" t="s">
        <v>1049</v>
      </c>
      <c r="V642">
        <v>13029.920779999999</v>
      </c>
      <c r="W642">
        <v>18112.41432</v>
      </c>
      <c r="X642">
        <v>14949.514739999999</v>
      </c>
      <c r="Y642">
        <v>11244.861980000001</v>
      </c>
      <c r="Z642">
        <v>10325.69</v>
      </c>
      <c r="AA642">
        <v>12707.479869999999</v>
      </c>
      <c r="AB642">
        <v>2295.8229200000001</v>
      </c>
      <c r="AC642">
        <v>489.1700100000001</v>
      </c>
      <c r="AD642">
        <v>2109.99334</v>
      </c>
      <c r="AE642">
        <v>1605.4785900000002</v>
      </c>
      <c r="AF642">
        <v>4029.9443200000001</v>
      </c>
      <c r="AG642">
        <v>1224.74</v>
      </c>
      <c r="AH642">
        <v>5733.0896900000007</v>
      </c>
      <c r="AI642">
        <v>97858.12056000001</v>
      </c>
    </row>
    <row r="643" spans="21:35">
      <c r="U643" s="324" t="s">
        <v>1480</v>
      </c>
      <c r="V643">
        <v>420.88310999999999</v>
      </c>
      <c r="W643">
        <v>754.92620999999997</v>
      </c>
      <c r="X643">
        <v>573.63180999999997</v>
      </c>
      <c r="Y643">
        <v>363.37508000000003</v>
      </c>
      <c r="Z643">
        <v>363.36237999999997</v>
      </c>
      <c r="AA643">
        <v>404.48719</v>
      </c>
      <c r="AB643">
        <v>23.65333</v>
      </c>
      <c r="AC643">
        <v>36.500949999999996</v>
      </c>
      <c r="AD643">
        <v>82.208269999999999</v>
      </c>
      <c r="AE643">
        <v>52.16</v>
      </c>
      <c r="AF643">
        <v>2</v>
      </c>
      <c r="AG643">
        <v>0</v>
      </c>
      <c r="AH643">
        <v>37.78</v>
      </c>
      <c r="AI643">
        <v>3114.9683299999997</v>
      </c>
    </row>
    <row r="644" spans="21:35">
      <c r="U644" s="324" t="s">
        <v>63</v>
      </c>
      <c r="V644">
        <v>2897.5014799999999</v>
      </c>
      <c r="W644">
        <v>3968.2447099999999</v>
      </c>
      <c r="X644">
        <v>2954.5126500000001</v>
      </c>
      <c r="Y644">
        <v>2189.62228</v>
      </c>
      <c r="Z644">
        <v>2286.96702</v>
      </c>
      <c r="AA644">
        <v>2617.8447799999999</v>
      </c>
      <c r="AB644">
        <v>372.55009999999999</v>
      </c>
      <c r="AC644">
        <v>1</v>
      </c>
      <c r="AD644">
        <v>432.43871000000001</v>
      </c>
      <c r="AE644">
        <v>240.84190000000001</v>
      </c>
      <c r="AF644">
        <v>1977.23624</v>
      </c>
      <c r="AG644">
        <v>0</v>
      </c>
      <c r="AH644">
        <v>108.6</v>
      </c>
      <c r="AI644">
        <v>20047.35987</v>
      </c>
    </row>
    <row r="645" spans="21:35">
      <c r="U645" s="324" t="s">
        <v>1481</v>
      </c>
      <c r="V645">
        <v>2725.2461199999998</v>
      </c>
      <c r="W645">
        <v>3623.04162</v>
      </c>
      <c r="X645">
        <v>2571.2580200000002</v>
      </c>
      <c r="Y645">
        <v>2246.93723</v>
      </c>
      <c r="Z645">
        <v>2141.14923</v>
      </c>
      <c r="AA645">
        <v>2426.09512</v>
      </c>
      <c r="AB645">
        <v>1295.17202</v>
      </c>
      <c r="AC645">
        <v>370.77237000000008</v>
      </c>
      <c r="AD645">
        <v>645.61212</v>
      </c>
      <c r="AE645">
        <v>583.71038999999996</v>
      </c>
      <c r="AF645">
        <v>665.02638999999999</v>
      </c>
      <c r="AG645">
        <v>1222.8399999999999</v>
      </c>
      <c r="AH645">
        <v>1641.1093499999999</v>
      </c>
      <c r="AI645">
        <v>22157.969979999998</v>
      </c>
    </row>
    <row r="646" spans="21:35">
      <c r="U646" s="324" t="s">
        <v>1427</v>
      </c>
      <c r="V646">
        <v>943.78372000000002</v>
      </c>
      <c r="W646">
        <v>1194.63921</v>
      </c>
      <c r="X646">
        <v>1318.5445099999999</v>
      </c>
      <c r="Y646">
        <v>775.91117999999994</v>
      </c>
      <c r="Z646">
        <v>713.32185000000004</v>
      </c>
      <c r="AA646">
        <v>960.75630000000001</v>
      </c>
      <c r="AB646">
        <v>68.985870000000006</v>
      </c>
      <c r="AC646">
        <v>8.6999999999999993</v>
      </c>
      <c r="AD646">
        <v>155.40534</v>
      </c>
      <c r="AE646">
        <v>153.31252000000001</v>
      </c>
      <c r="AF646">
        <v>1137.3616999999999</v>
      </c>
      <c r="AG646">
        <v>0</v>
      </c>
      <c r="AH646">
        <v>1.50667</v>
      </c>
      <c r="AI646">
        <v>7432.2288700000008</v>
      </c>
    </row>
    <row r="647" spans="21:35">
      <c r="U647" s="324" t="s">
        <v>1482</v>
      </c>
      <c r="V647">
        <v>1026.17373</v>
      </c>
      <c r="W647">
        <v>1332.8690799999999</v>
      </c>
      <c r="X647">
        <v>1242.95931</v>
      </c>
      <c r="Y647">
        <v>1005.97684</v>
      </c>
      <c r="Z647">
        <v>818.24684000000002</v>
      </c>
      <c r="AA647">
        <v>943.64583000000005</v>
      </c>
      <c r="AB647">
        <v>2.23414</v>
      </c>
      <c r="AC647">
        <v>0</v>
      </c>
      <c r="AD647">
        <v>166.95335</v>
      </c>
      <c r="AE647">
        <v>70.779989999999998</v>
      </c>
      <c r="AF647">
        <v>57.21998</v>
      </c>
      <c r="AG647">
        <v>0</v>
      </c>
      <c r="AH647">
        <v>534.94367</v>
      </c>
      <c r="AI647">
        <v>7202.0027600000003</v>
      </c>
    </row>
    <row r="648" spans="21:35">
      <c r="U648" s="324" t="s">
        <v>64</v>
      </c>
      <c r="V648">
        <v>249.27552</v>
      </c>
      <c r="W648">
        <v>322.08611999999999</v>
      </c>
      <c r="X648">
        <v>577.45716000000004</v>
      </c>
      <c r="Y648">
        <v>208.22424000000001</v>
      </c>
      <c r="Z648">
        <v>196.30983000000001</v>
      </c>
      <c r="AA648">
        <v>360.57799</v>
      </c>
      <c r="AB648">
        <v>357.63330000000002</v>
      </c>
      <c r="AC648">
        <v>4.8000000000000007</v>
      </c>
      <c r="AD648">
        <v>10.213329999999999</v>
      </c>
      <c r="AE648">
        <v>167.66265000000001</v>
      </c>
      <c r="AF648">
        <v>0</v>
      </c>
      <c r="AG648">
        <v>0</v>
      </c>
      <c r="AH648">
        <v>0</v>
      </c>
      <c r="AI648">
        <v>2454.2401399999999</v>
      </c>
    </row>
    <row r="649" spans="21:35">
      <c r="U649" s="324" t="s">
        <v>1484</v>
      </c>
      <c r="V649">
        <v>834.59684000000004</v>
      </c>
      <c r="W649">
        <v>1184.10274</v>
      </c>
      <c r="X649">
        <v>1053.4897800000001</v>
      </c>
      <c r="Y649">
        <v>792.64943000000005</v>
      </c>
      <c r="Z649">
        <v>654.03936999999996</v>
      </c>
      <c r="AA649">
        <v>876.79745000000003</v>
      </c>
      <c r="AB649">
        <v>83.707499999999996</v>
      </c>
      <c r="AC649">
        <v>50.796690000000012</v>
      </c>
      <c r="AD649">
        <v>34.553139999999999</v>
      </c>
      <c r="AE649">
        <v>91.437820000000002</v>
      </c>
      <c r="AF649">
        <v>0.5</v>
      </c>
      <c r="AG649">
        <v>1.9</v>
      </c>
      <c r="AH649">
        <v>3406.05</v>
      </c>
      <c r="AI649">
        <v>9064.6207599999998</v>
      </c>
    </row>
    <row r="650" spans="21:35">
      <c r="U650" s="324" t="s">
        <v>1483</v>
      </c>
      <c r="V650">
        <v>3925.9602599999998</v>
      </c>
      <c r="W650">
        <v>5709.0446300000003</v>
      </c>
      <c r="X650">
        <v>4647.8615</v>
      </c>
      <c r="Y650">
        <v>3649.9657000000002</v>
      </c>
      <c r="Z650">
        <v>3151.6934799999999</v>
      </c>
      <c r="AA650">
        <v>4117.2752099999998</v>
      </c>
      <c r="AB650">
        <v>91.886660000000006</v>
      </c>
      <c r="AC650">
        <v>16.600000000000001</v>
      </c>
      <c r="AD650">
        <v>581.60907999999995</v>
      </c>
      <c r="AE650">
        <v>243.12</v>
      </c>
      <c r="AF650">
        <v>190.60001</v>
      </c>
      <c r="AG650">
        <v>0</v>
      </c>
      <c r="AH650">
        <v>3.1</v>
      </c>
      <c r="AI650">
        <v>26328.716529999998</v>
      </c>
    </row>
    <row r="651" spans="21:35">
      <c r="U651" s="324" t="s">
        <v>65</v>
      </c>
      <c r="V651">
        <v>6.5</v>
      </c>
      <c r="W651">
        <v>23.46</v>
      </c>
      <c r="X651">
        <v>9.8000000000000007</v>
      </c>
      <c r="Y651">
        <v>12.2</v>
      </c>
      <c r="Z651">
        <v>0.6</v>
      </c>
      <c r="AA651">
        <v>0</v>
      </c>
      <c r="AB651">
        <v>0</v>
      </c>
      <c r="AC651">
        <v>0</v>
      </c>
      <c r="AD651">
        <v>1</v>
      </c>
      <c r="AE651">
        <v>2.4533200000000002</v>
      </c>
      <c r="AF651">
        <v>0</v>
      </c>
      <c r="AG651">
        <v>0</v>
      </c>
      <c r="AH651">
        <v>0</v>
      </c>
      <c r="AI651">
        <v>56.01332</v>
      </c>
    </row>
    <row r="652" spans="21:35">
      <c r="U652" s="11" t="s">
        <v>1050</v>
      </c>
      <c r="V652">
        <v>13121.526220000003</v>
      </c>
      <c r="W652">
        <v>18309.197319999999</v>
      </c>
      <c r="X652">
        <v>15121.708130000001</v>
      </c>
      <c r="Y652">
        <v>11333.460949999999</v>
      </c>
      <c r="Z652">
        <v>10384.686679999999</v>
      </c>
      <c r="AA652">
        <v>12799.228040000002</v>
      </c>
      <c r="AB652">
        <v>2338.5313000000006</v>
      </c>
      <c r="AC652">
        <v>505.33001000000007</v>
      </c>
      <c r="AD652">
        <v>2112.8667699999996</v>
      </c>
      <c r="AE652">
        <v>1627.3252700000003</v>
      </c>
      <c r="AF652">
        <v>4066.3283300000003</v>
      </c>
      <c r="AG652">
        <v>1226.8400000000001</v>
      </c>
      <c r="AH652">
        <v>5739.1614100000006</v>
      </c>
      <c r="AI652">
        <v>98686.190430000002</v>
      </c>
    </row>
    <row r="653" spans="21:35">
      <c r="U653" s="324" t="s">
        <v>1480</v>
      </c>
      <c r="V653">
        <v>435.00083999999998</v>
      </c>
      <c r="W653">
        <v>773.79875000000004</v>
      </c>
      <c r="X653">
        <v>579.45178999999996</v>
      </c>
      <c r="Y653">
        <v>366.48174999999998</v>
      </c>
      <c r="Z653">
        <v>370.17572000000001</v>
      </c>
      <c r="AA653">
        <v>411.24052</v>
      </c>
      <c r="AB653">
        <v>25.453330000000001</v>
      </c>
      <c r="AC653">
        <v>38.66095</v>
      </c>
      <c r="AD653">
        <v>82.428269999999998</v>
      </c>
      <c r="AE653">
        <v>52.96</v>
      </c>
      <c r="AF653">
        <v>2</v>
      </c>
      <c r="AG653">
        <v>0</v>
      </c>
      <c r="AH653">
        <v>37.78</v>
      </c>
      <c r="AI653">
        <v>3175.43192</v>
      </c>
    </row>
    <row r="654" spans="21:35">
      <c r="U654" s="324" t="s">
        <v>63</v>
      </c>
      <c r="V654">
        <v>2887.5902900000001</v>
      </c>
      <c r="W654">
        <v>3977.5364500000001</v>
      </c>
      <c r="X654">
        <v>2968.3718399999998</v>
      </c>
      <c r="Y654">
        <v>2188.6244299999998</v>
      </c>
      <c r="Z654">
        <v>2266.8027200000001</v>
      </c>
      <c r="AA654">
        <v>2604.1426700000002</v>
      </c>
      <c r="AB654">
        <v>367.95382999999998</v>
      </c>
      <c r="AC654">
        <v>1</v>
      </c>
      <c r="AD654">
        <v>426.86536999999998</v>
      </c>
      <c r="AE654">
        <v>244.18857</v>
      </c>
      <c r="AF654">
        <v>1966.14345</v>
      </c>
      <c r="AG654">
        <v>0</v>
      </c>
      <c r="AH654">
        <v>116.6</v>
      </c>
      <c r="AI654">
        <v>20015.819619999995</v>
      </c>
    </row>
    <row r="655" spans="21:35">
      <c r="U655" s="324" t="s">
        <v>1481</v>
      </c>
      <c r="V655">
        <v>2702.8799600000002</v>
      </c>
      <c r="W655">
        <v>3629.8274900000001</v>
      </c>
      <c r="X655">
        <v>2583.3549400000002</v>
      </c>
      <c r="Y655">
        <v>2253.4820100000002</v>
      </c>
      <c r="Z655">
        <v>2136.5401499999998</v>
      </c>
      <c r="AA655">
        <v>2425.5466000000001</v>
      </c>
      <c r="AB655">
        <v>1337.6933300000001</v>
      </c>
      <c r="AC655">
        <v>386.57237000000003</v>
      </c>
      <c r="AD655">
        <v>646.07879000000003</v>
      </c>
      <c r="AE655">
        <v>584.19705999999996</v>
      </c>
      <c r="AF655">
        <v>660.98639000000003</v>
      </c>
      <c r="AG655">
        <v>1224.94</v>
      </c>
      <c r="AH655">
        <v>1636.54775</v>
      </c>
      <c r="AI655">
        <v>22208.646840000001</v>
      </c>
    </row>
    <row r="656" spans="21:35">
      <c r="U656" s="324" t="s">
        <v>1427</v>
      </c>
      <c r="V656">
        <v>955.17705000000001</v>
      </c>
      <c r="W656">
        <v>1235.1258800000001</v>
      </c>
      <c r="X656">
        <v>1293.85652</v>
      </c>
      <c r="Y656">
        <v>807.95119</v>
      </c>
      <c r="Z656">
        <v>724.74851999999998</v>
      </c>
      <c r="AA656">
        <v>1008.14962</v>
      </c>
      <c r="AB656">
        <v>66.885869999999997</v>
      </c>
      <c r="AC656">
        <v>7.3000000000000007</v>
      </c>
      <c r="AD656">
        <v>161.0256</v>
      </c>
      <c r="AE656">
        <v>155.86586</v>
      </c>
      <c r="AF656">
        <v>1187.5651700000001</v>
      </c>
      <c r="AG656">
        <v>0</v>
      </c>
      <c r="AH656">
        <v>1.50667</v>
      </c>
      <c r="AI656">
        <v>7605.1579500000007</v>
      </c>
    </row>
    <row r="657" spans="21:35">
      <c r="U657" s="324" t="s">
        <v>1482</v>
      </c>
      <c r="V657">
        <v>1033.99261</v>
      </c>
      <c r="W657">
        <v>1331.8824099999999</v>
      </c>
      <c r="X657">
        <v>1236.64489</v>
      </c>
      <c r="Y657">
        <v>1003.8739</v>
      </c>
      <c r="Z657">
        <v>809.22041999999999</v>
      </c>
      <c r="AA657">
        <v>953.69245999999998</v>
      </c>
      <c r="AB657">
        <v>2.23414</v>
      </c>
      <c r="AC657">
        <v>0</v>
      </c>
      <c r="AD657">
        <v>167.02001000000001</v>
      </c>
      <c r="AE657">
        <v>73.113320000000002</v>
      </c>
      <c r="AF657">
        <v>56.21998</v>
      </c>
      <c r="AG657">
        <v>0</v>
      </c>
      <c r="AH657">
        <v>548.27698999999996</v>
      </c>
      <c r="AI657">
        <v>7216.1711300000006</v>
      </c>
    </row>
    <row r="658" spans="21:35">
      <c r="U658" s="324" t="s">
        <v>64</v>
      </c>
      <c r="V658">
        <v>251.97551999999999</v>
      </c>
      <c r="W658">
        <v>322.44612000000001</v>
      </c>
      <c r="X658">
        <v>588.94383000000005</v>
      </c>
      <c r="Y658">
        <v>210.95090999999999</v>
      </c>
      <c r="Z658">
        <v>201.64315999999999</v>
      </c>
      <c r="AA658">
        <v>354.93132000000003</v>
      </c>
      <c r="AB658">
        <v>363.60664000000003</v>
      </c>
      <c r="AC658">
        <v>4.8000000000000007</v>
      </c>
      <c r="AD658">
        <v>11.213329999999999</v>
      </c>
      <c r="AE658">
        <v>172.76265000000001</v>
      </c>
      <c r="AF658">
        <v>0</v>
      </c>
      <c r="AG658">
        <v>0</v>
      </c>
      <c r="AH658">
        <v>0</v>
      </c>
      <c r="AI658">
        <v>2483.2734800000007</v>
      </c>
    </row>
    <row r="659" spans="21:35">
      <c r="U659" s="324" t="s">
        <v>1484</v>
      </c>
      <c r="V659">
        <v>844.47184000000004</v>
      </c>
      <c r="W659">
        <v>1203.08357</v>
      </c>
      <c r="X659">
        <v>1064.1337699999999</v>
      </c>
      <c r="Y659">
        <v>806.82893000000001</v>
      </c>
      <c r="Z659">
        <v>659.59270000000004</v>
      </c>
      <c r="AA659">
        <v>896.27646000000004</v>
      </c>
      <c r="AB659">
        <v>82.817499999999995</v>
      </c>
      <c r="AC659">
        <v>50.996690000000022</v>
      </c>
      <c r="AD659">
        <v>36.016469999999998</v>
      </c>
      <c r="AE659">
        <v>94.037819999999996</v>
      </c>
      <c r="AF659">
        <v>1</v>
      </c>
      <c r="AG659">
        <v>1.9</v>
      </c>
      <c r="AH659">
        <v>3395.35</v>
      </c>
      <c r="AI659">
        <v>9136.5057500000003</v>
      </c>
    </row>
    <row r="660" spans="21:35">
      <c r="U660" s="324" t="s">
        <v>1483</v>
      </c>
      <c r="V660">
        <v>4003.9381100000001</v>
      </c>
      <c r="W660">
        <v>5833.03665</v>
      </c>
      <c r="X660">
        <v>4790.2305500000002</v>
      </c>
      <c r="Y660">
        <v>3683.8678300000001</v>
      </c>
      <c r="Z660">
        <v>3214.3632899999998</v>
      </c>
      <c r="AA660">
        <v>4145.2483899999997</v>
      </c>
      <c r="AB660">
        <v>91.886660000000006</v>
      </c>
      <c r="AC660">
        <v>16</v>
      </c>
      <c r="AD660">
        <v>581.21893</v>
      </c>
      <c r="AE660">
        <v>247.13334</v>
      </c>
      <c r="AF660">
        <v>192.41334000000001</v>
      </c>
      <c r="AG660">
        <v>0</v>
      </c>
      <c r="AH660">
        <v>3.1</v>
      </c>
      <c r="AI660">
        <v>26802.437089999999</v>
      </c>
    </row>
    <row r="661" spans="21:35">
      <c r="U661" s="324" t="s">
        <v>65</v>
      </c>
      <c r="V661">
        <v>6.5</v>
      </c>
      <c r="W661">
        <v>2.46</v>
      </c>
      <c r="X661">
        <v>16.72</v>
      </c>
      <c r="Y661">
        <v>11.4</v>
      </c>
      <c r="Z661">
        <v>1.6</v>
      </c>
      <c r="AA661">
        <v>0</v>
      </c>
      <c r="AB661">
        <v>0</v>
      </c>
      <c r="AC661">
        <v>0</v>
      </c>
      <c r="AD661">
        <v>1</v>
      </c>
      <c r="AE661">
        <v>3.0666500000000001</v>
      </c>
      <c r="AF661">
        <v>0</v>
      </c>
      <c r="AG661">
        <v>0</v>
      </c>
      <c r="AH661">
        <v>0</v>
      </c>
      <c r="AI661">
        <v>42.746650000000002</v>
      </c>
    </row>
    <row r="662" spans="21:35">
      <c r="U662" s="11" t="s">
        <v>123</v>
      </c>
      <c r="V662">
        <v>811651.48759999953</v>
      </c>
      <c r="W662">
        <v>1105103.3386299997</v>
      </c>
      <c r="X662">
        <v>923797.00525000028</v>
      </c>
      <c r="Y662">
        <v>722836.09265999997</v>
      </c>
      <c r="Z662">
        <v>631695.87700000009</v>
      </c>
      <c r="AA662">
        <v>784356.75117999862</v>
      </c>
      <c r="AB662">
        <v>131392.60787000012</v>
      </c>
      <c r="AC662">
        <v>12291.090599999996</v>
      </c>
      <c r="AD662">
        <v>129992.13323999992</v>
      </c>
      <c r="AE662">
        <v>168666.65649999992</v>
      </c>
      <c r="AF662">
        <v>251407.03862999991</v>
      </c>
      <c r="AG662">
        <v>32336.203680000006</v>
      </c>
      <c r="AH662">
        <v>97348.702670000057</v>
      </c>
      <c r="AI662">
        <v>5790244.0768577382</v>
      </c>
    </row>
  </sheetData>
  <pageMargins left="0.7" right="0.7" top="0.75" bottom="0.75" header="0.3" footer="0.3"/>
  <legacy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B1:AY137"/>
  <sheetViews>
    <sheetView showGridLines="0" zoomScale="85" zoomScaleNormal="85" workbookViewId="0">
      <selection activeCell="B2" sqref="B2"/>
    </sheetView>
  </sheetViews>
  <sheetFormatPr defaultRowHeight="15"/>
  <cols>
    <col min="1" max="1" width="4" customWidth="1"/>
    <col min="2" max="2" width="11" customWidth="1"/>
    <col min="3" max="5" width="12.33203125" customWidth="1"/>
    <col min="6" max="6" width="20" customWidth="1"/>
    <col min="7" max="7" width="12.33203125" customWidth="1"/>
    <col min="8" max="8" width="2.6640625" customWidth="1"/>
    <col min="9" max="10" width="12.33203125" customWidth="1"/>
    <col min="11" max="11" width="15.109375" customWidth="1"/>
    <col min="12" max="12" width="12.33203125" customWidth="1"/>
    <col min="13" max="13" width="2.6640625" style="539" customWidth="1"/>
    <col min="14" max="14" width="4.6640625" customWidth="1"/>
    <col min="15" max="19" width="34.6640625" customWidth="1"/>
    <col min="20" max="21" width="4.6640625" customWidth="1"/>
    <col min="22" max="24" width="12.33203125" customWidth="1"/>
    <col min="25" max="25" width="5.77734375" customWidth="1"/>
    <col min="26" max="26" width="21.109375" customWidth="1"/>
    <col min="27" max="51" width="11.88671875" customWidth="1"/>
  </cols>
  <sheetData>
    <row r="1" spans="2:34" ht="15.75" thickBot="1"/>
    <row r="2" spans="2:34" ht="18.95" customHeight="1" thickBot="1">
      <c r="B2" s="248" t="s">
        <v>1</v>
      </c>
      <c r="D2" s="1092" t="str">
        <f>'Front Sheet and Checklist'!C5</f>
        <v>Joint Commissioning Committee</v>
      </c>
      <c r="E2" s="1093"/>
      <c r="F2" s="1094"/>
      <c r="V2" s="248" t="s">
        <v>1121</v>
      </c>
    </row>
    <row r="3" spans="2:34" s="528" customFormat="1" ht="18.95" customHeight="1" thickBot="1">
      <c r="B3" s="248" t="s">
        <v>1120</v>
      </c>
      <c r="D3" s="1092" t="s">
        <v>338</v>
      </c>
      <c r="E3" s="1093"/>
      <c r="F3" s="1094"/>
      <c r="M3" s="540"/>
    </row>
    <row r="4" spans="2:34" ht="18.95" customHeight="1">
      <c r="V4" s="248" t="s">
        <v>1122</v>
      </c>
      <c r="Z4" s="248" t="s">
        <v>1123</v>
      </c>
    </row>
    <row r="5" spans="2:34" ht="18.95" customHeight="1">
      <c r="V5" s="534" t="s">
        <v>1124</v>
      </c>
      <c r="W5" s="534" t="s">
        <v>1125</v>
      </c>
      <c r="X5" s="534" t="s">
        <v>542</v>
      </c>
      <c r="Z5" s="528"/>
      <c r="AA5" s="586" t="s">
        <v>1044</v>
      </c>
      <c r="AB5" s="587">
        <v>45717</v>
      </c>
      <c r="AC5" s="588">
        <v>45809</v>
      </c>
      <c r="AD5" s="588">
        <v>45901</v>
      </c>
      <c r="AE5" s="588">
        <v>45992</v>
      </c>
      <c r="AF5" s="588">
        <v>46082</v>
      </c>
      <c r="AG5" s="587">
        <v>46447</v>
      </c>
      <c r="AH5" s="587">
        <v>46813</v>
      </c>
    </row>
    <row r="6" spans="2:34" ht="18.95" customHeight="1">
      <c r="V6" s="637">
        <v>43585</v>
      </c>
      <c r="W6" s="638" t="str">
        <f>IFERROR(
IF($D$3="TOTAL",
GETPIVOTDATA("Sum of "&amp;'Front Sheet and Checklist'!$C$5,'Ref.Staff'!$U$1,"mmm-yy",TEXT($V6,"mmm-yy")),
GETPIVOTDATA("Sum of "&amp;'Front Sheet and Checklist'!$C$5,'Ref.Staff'!$U$1,"Category",$D$3,"mmm-yy",TEXT($V6,"mmm-yy"))
),"")</f>
        <v/>
      </c>
      <c r="X6" s="534"/>
      <c r="AA6" s="541" t="s">
        <v>1181</v>
      </c>
      <c r="AB6" s="541" t="s">
        <v>1182</v>
      </c>
      <c r="AC6" s="542" t="s">
        <v>1183</v>
      </c>
      <c r="AD6" s="542" t="s">
        <v>1184</v>
      </c>
      <c r="AE6" s="542" t="s">
        <v>1185</v>
      </c>
      <c r="AF6" s="542" t="s">
        <v>313</v>
      </c>
      <c r="AG6" s="541" t="s">
        <v>314</v>
      </c>
      <c r="AH6" s="541" t="s">
        <v>1186</v>
      </c>
    </row>
    <row r="7" spans="2:34" ht="18.95" customHeight="1">
      <c r="V7" s="637">
        <f>EOMONTH(V6+5,0)</f>
        <v>43616</v>
      </c>
      <c r="W7" s="638" t="str">
        <f>IFERROR(
IF($D$3="TOTAL",
GETPIVOTDATA("Sum of "&amp;'Front Sheet and Checklist'!$C$5,'Ref.Staff'!$U$1,"mmm-yy",TEXT($V7,"mmm-yy")),
GETPIVOTDATA("Sum of "&amp;'Front Sheet and Checklist'!$C$5,'Ref.Staff'!$U$1,"Category",$D$3,"mmm-yy",TEXT($V7,"mmm-yy"))
),"")</f>
        <v/>
      </c>
      <c r="X7" s="534"/>
      <c r="Z7" s="532" t="s">
        <v>1126</v>
      </c>
      <c r="AA7" s="533">
        <f>INDEX('Workforce WTE'!$C$21:$J$33,MATCH($D$3,'Workforce WTE'!$B$21:$B$33,0),MATCH(AA$6,'Workforce WTE'!$C$2:$J$2,0))</f>
        <v>110.16999999999999</v>
      </c>
      <c r="AB7" s="533">
        <f>INDEX('Workforce WTE'!$C$21:$J$33,MATCH($D$3,'Workforce WTE'!$B$21:$B$33,0),MATCH(AB$6,'Workforce WTE'!$C$2:$J$2,0))</f>
        <v>103.05000000000001</v>
      </c>
      <c r="AC7" s="533">
        <f>INDEX('Workforce WTE'!$C$21:$J$33,MATCH($D$3,'Workforce WTE'!$B$21:$B$33,0),MATCH(AC$6,'Workforce WTE'!$C$2:$J$2,0))</f>
        <v>105.50000000000001</v>
      </c>
      <c r="AD7" s="533">
        <f>INDEX('Workforce WTE'!$C$21:$J$33,MATCH($D$3,'Workforce WTE'!$B$21:$B$33,0),MATCH(AD$6,'Workforce WTE'!$C$2:$J$2,0))</f>
        <v>107.95</v>
      </c>
      <c r="AE7" s="533">
        <f>INDEX('Workforce WTE'!$C$21:$J$33,MATCH($D$3,'Workforce WTE'!$B$21:$B$33,0),MATCH(AE$6,'Workforce WTE'!$C$2:$J$2,0))</f>
        <v>110.4</v>
      </c>
      <c r="AF7" s="533">
        <f>INDEX('Workforce WTE'!$C$21:$J$33,MATCH($D$3,'Workforce WTE'!$B$21:$B$33,0),MATCH(AF$6,'Workforce WTE'!$C$2:$J$2,0))</f>
        <v>112.86099999999998</v>
      </c>
      <c r="AG7" s="533">
        <f>INDEX('Workforce WTE'!$C$21:$J$33,MATCH($D$3,'Workforce WTE'!$B$21:$B$33,0),MATCH(AG$6,'Workforce WTE'!$C$2:$J$2,0))</f>
        <v>0</v>
      </c>
      <c r="AH7" s="533">
        <f>INDEX('Workforce WTE'!$C$21:$J$33,MATCH($D$3,'Workforce WTE'!$B$21:$B$33,0),MATCH(AH$6,'Workforce WTE'!$C$2:$J$2,0))</f>
        <v>0</v>
      </c>
    </row>
    <row r="8" spans="2:34" ht="18.95" customHeight="1">
      <c r="V8" s="637">
        <f t="shared" ref="V8:V17" si="0">EOMONTH(V7+5,0)</f>
        <v>43646</v>
      </c>
      <c r="W8" s="638" t="str">
        <f>IFERROR(
IF($D$3="TOTAL",
GETPIVOTDATA("Sum of "&amp;'Front Sheet and Checklist'!$C$5,'Ref.Staff'!$U$1,"mmm-yy",TEXT($V8,"mmm-yy")),
GETPIVOTDATA("Sum of "&amp;'Front Sheet and Checklist'!$C$5,'Ref.Staff'!$U$1,"Category",$D$3,"mmm-yy",TEXT($V8,"mmm-yy"))
),"")</f>
        <v/>
      </c>
      <c r="X8" s="534"/>
      <c r="Z8" s="532" t="s">
        <v>1127</v>
      </c>
      <c r="AA8" s="533">
        <f>INDEX('Workforce WTE'!$C$37:$J$48,MATCH($D$3,'Workforce WTE'!$B$37:$B$48,0),MATCH(AA$6,'Workforce WTE'!$C$2:$J$2,0))</f>
        <v>0</v>
      </c>
      <c r="AB8" s="533">
        <f>INDEX('Workforce WTE'!$C$37:$J$48,MATCH($D$3,'Workforce WTE'!$B$37:$B$48,0),MATCH(AB$6,'Workforce WTE'!$C$2:$J$2,0))</f>
        <v>0</v>
      </c>
      <c r="AC8" s="533">
        <f>INDEX('Workforce WTE'!$C$37:$J$48,MATCH($D$3,'Workforce WTE'!$B$37:$B$48,0),MATCH(AC$6,'Workforce WTE'!$C$2:$J$2,0))</f>
        <v>0</v>
      </c>
      <c r="AD8" s="533">
        <f>INDEX('Workforce WTE'!$C$37:$J$48,MATCH($D$3,'Workforce WTE'!$B$37:$B$48,0),MATCH(AD$6,'Workforce WTE'!$C$2:$J$2,0))</f>
        <v>0</v>
      </c>
      <c r="AE8" s="533">
        <f>INDEX('Workforce WTE'!$C$37:$J$48,MATCH($D$3,'Workforce WTE'!$B$37:$B$48,0),MATCH(AE$6,'Workforce WTE'!$C$2:$J$2,0))</f>
        <v>0</v>
      </c>
      <c r="AF8" s="533">
        <f>INDEX('Workforce WTE'!$C$37:$J$48,MATCH($D$3,'Workforce WTE'!$B$37:$B$48,0),MATCH(AF$6,'Workforce WTE'!$C$2:$J$2,0))</f>
        <v>0</v>
      </c>
      <c r="AG8" s="533">
        <f>INDEX('Workforce WTE'!$C$37:$J$48,MATCH($D$3,'Workforce WTE'!$B$37:$B$48,0),MATCH(AG$6,'Workforce WTE'!$C$2:$J$2,0))</f>
        <v>0</v>
      </c>
      <c r="AH8" s="533">
        <f>INDEX('Workforce WTE'!$C$37:$J$48,MATCH($D$3,'Workforce WTE'!$B$37:$B$48,0),MATCH(AH$6,'Workforce WTE'!$C$2:$J$2,0))</f>
        <v>0</v>
      </c>
    </row>
    <row r="9" spans="2:34" ht="18.95" customHeight="1">
      <c r="V9" s="637">
        <f t="shared" si="0"/>
        <v>43677</v>
      </c>
      <c r="W9" s="638" t="str">
        <f>IFERROR(
IF($D$3="TOTAL",
GETPIVOTDATA("Sum of "&amp;'Front Sheet and Checklist'!$C$5,'Ref.Staff'!$U$1,"mmm-yy",TEXT($V9,"mmm-yy")),
GETPIVOTDATA("Sum of "&amp;'Front Sheet and Checklist'!$C$5,'Ref.Staff'!$U$1,"Category",$D$3,"mmm-yy",TEXT($V9,"mmm-yy"))
),"")</f>
        <v/>
      </c>
      <c r="X9" s="534"/>
      <c r="Z9" s="532" t="s">
        <v>1128</v>
      </c>
      <c r="AA9" s="533">
        <f>INDEX('Workforce WTE'!$C$51:$J$62,MATCH($D$3,'Workforce WTE'!$B$51:$B$62,0),MATCH(AA$6,'Workforce WTE'!$C$2:$J$2,0))</f>
        <v>0</v>
      </c>
      <c r="AB9" s="533">
        <f>INDEX('Workforce WTE'!$C$51:$J$62,MATCH($D$3,'Workforce WTE'!$B$51:$B$62,0),MATCH(AB$6,'Workforce WTE'!$C$2:$J$2,0))</f>
        <v>0</v>
      </c>
      <c r="AC9" s="533">
        <f>INDEX('Workforce WTE'!$C$51:$J$62,MATCH($D$3,'Workforce WTE'!$B$51:$B$62,0),MATCH(AC$6,'Workforce WTE'!$C$2:$J$2,0))</f>
        <v>0</v>
      </c>
      <c r="AD9" s="533">
        <f>INDEX('Workforce WTE'!$C$51:$J$62,MATCH($D$3,'Workforce WTE'!$B$51:$B$62,0),MATCH(AD$6,'Workforce WTE'!$C$2:$J$2,0))</f>
        <v>0</v>
      </c>
      <c r="AE9" s="533">
        <f>INDEX('Workforce WTE'!$C$51:$J$62,MATCH($D$3,'Workforce WTE'!$B$51:$B$62,0),MATCH(AE$6,'Workforce WTE'!$C$2:$J$2,0))</f>
        <v>0</v>
      </c>
      <c r="AF9" s="533">
        <f>INDEX('Workforce WTE'!$C$51:$J$62,MATCH($D$3,'Workforce WTE'!$B$51:$B$62,0),MATCH(AF$6,'Workforce WTE'!$C$2:$J$2,0))</f>
        <v>0</v>
      </c>
      <c r="AG9" s="533">
        <f>INDEX('Workforce WTE'!$C$51:$J$62,MATCH($D$3,'Workforce WTE'!$B$51:$B$62,0),MATCH(AG$6,'Workforce WTE'!$C$2:$J$2,0))</f>
        <v>0</v>
      </c>
      <c r="AH9" s="533">
        <f>INDEX('Workforce WTE'!$C$51:$J$62,MATCH($D$3,'Workforce WTE'!$B$51:$B$62,0),MATCH(AH$6,'Workforce WTE'!$C$2:$J$2,0))</f>
        <v>0</v>
      </c>
    </row>
    <row r="10" spans="2:34" ht="18.95" customHeight="1">
      <c r="V10" s="637">
        <f t="shared" si="0"/>
        <v>43708</v>
      </c>
      <c r="W10" s="638" t="str">
        <f>IFERROR(
IF($D$3="TOTAL",
GETPIVOTDATA("Sum of "&amp;'Front Sheet and Checklist'!$C$5,'Ref.Staff'!$U$1,"mmm-yy",TEXT($V10,"mmm-yy")),
GETPIVOTDATA("Sum of "&amp;'Front Sheet and Checklist'!$C$5,'Ref.Staff'!$U$1,"Category",$D$3,"mmm-yy",TEXT($V10,"mmm-yy"))
),"")</f>
        <v/>
      </c>
      <c r="X10" s="534"/>
    </row>
    <row r="11" spans="2:34" ht="18.95" customHeight="1">
      <c r="V11" s="637">
        <f t="shared" si="0"/>
        <v>43738</v>
      </c>
      <c r="W11" s="638" t="str">
        <f>IFERROR(
IF($D$3="TOTAL",
GETPIVOTDATA("Sum of "&amp;'Front Sheet and Checklist'!$C$5,'Ref.Staff'!$U$1,"mmm-yy",TEXT($V11,"mmm-yy")),
GETPIVOTDATA("Sum of "&amp;'Front Sheet and Checklist'!$C$5,'Ref.Staff'!$U$1,"Category",$D$3,"mmm-yy",TEXT($V11,"mmm-yy"))
),"")</f>
        <v/>
      </c>
      <c r="X11" s="534"/>
      <c r="Z11" s="248"/>
    </row>
    <row r="12" spans="2:34" ht="18.95" customHeight="1">
      <c r="V12" s="637">
        <f t="shared" si="0"/>
        <v>43769</v>
      </c>
      <c r="W12" s="638" t="str">
        <f>IFERROR(
IF($D$3="TOTAL",
GETPIVOTDATA("Sum of "&amp;'Front Sheet and Checklist'!$C$5,'Ref.Staff'!$U$1,"mmm-yy",TEXT($V12,"mmm-yy")),
GETPIVOTDATA("Sum of "&amp;'Front Sheet and Checklist'!$C$5,'Ref.Staff'!$U$1,"Category",$D$3,"mmm-yy",TEXT($V12,"mmm-yy"))
),"")</f>
        <v/>
      </c>
      <c r="X12" s="534"/>
    </row>
    <row r="13" spans="2:34" ht="18.95" customHeight="1">
      <c r="V13" s="637">
        <f t="shared" si="0"/>
        <v>43799</v>
      </c>
      <c r="W13" s="638" t="str">
        <f>IFERROR(
IF($D$3="TOTAL",
GETPIVOTDATA("Sum of "&amp;'Front Sheet and Checklist'!$C$5,'Ref.Staff'!$U$1,"mmm-yy",TEXT($V13,"mmm-yy")),
GETPIVOTDATA("Sum of "&amp;'Front Sheet and Checklist'!$C$5,'Ref.Staff'!$U$1,"Category",$D$3,"mmm-yy",TEXT($V13,"mmm-yy"))
),"")</f>
        <v/>
      </c>
      <c r="X13" s="534"/>
    </row>
    <row r="14" spans="2:34" ht="18.95" customHeight="1">
      <c r="V14" s="637">
        <f t="shared" si="0"/>
        <v>43830</v>
      </c>
      <c r="W14" s="638" t="str">
        <f>IFERROR(
IF($D$3="TOTAL",
GETPIVOTDATA("Sum of "&amp;'Front Sheet and Checklist'!$C$5,'Ref.Staff'!$U$1,"mmm-yy",TEXT($V14,"mmm-yy")),
GETPIVOTDATA("Sum of "&amp;'Front Sheet and Checklist'!$C$5,'Ref.Staff'!$U$1,"Category",$D$3,"mmm-yy",TEXT($V14,"mmm-yy"))
),"")</f>
        <v/>
      </c>
      <c r="X14" s="534"/>
    </row>
    <row r="15" spans="2:34" ht="18.95" customHeight="1">
      <c r="V15" s="637">
        <f t="shared" si="0"/>
        <v>43861</v>
      </c>
      <c r="W15" s="638" t="str">
        <f>IFERROR(
IF($D$3="TOTAL",
GETPIVOTDATA("Sum of "&amp;'Front Sheet and Checklist'!$C$5,'Ref.Staff'!$U$1,"mmm-yy",TEXT($V15,"mmm-yy")),
GETPIVOTDATA("Sum of "&amp;'Front Sheet and Checklist'!$C$5,'Ref.Staff'!$U$1,"Category",$D$3,"mmm-yy",TEXT($V15,"mmm-yy"))
),"")</f>
        <v/>
      </c>
      <c r="X15" s="534"/>
    </row>
    <row r="16" spans="2:34" ht="18.95" customHeight="1">
      <c r="V16" s="637">
        <f t="shared" si="0"/>
        <v>43890</v>
      </c>
      <c r="W16" s="638" t="str">
        <f>IFERROR(
IF($D$3="TOTAL",
GETPIVOTDATA("Sum of "&amp;'Front Sheet and Checklist'!$C$5,'Ref.Staff'!$U$1,"mmm-yy",TEXT($V16,"mmm-yy")),
GETPIVOTDATA("Sum of "&amp;'Front Sheet and Checklist'!$C$5,'Ref.Staff'!$U$1,"Category",$D$3,"mmm-yy",TEXT($V16,"mmm-yy"))
),"")</f>
        <v/>
      </c>
      <c r="X16" s="534"/>
    </row>
    <row r="17" spans="22:51" ht="18.95" customHeight="1">
      <c r="V17" s="637">
        <f t="shared" si="0"/>
        <v>43921</v>
      </c>
      <c r="W17" s="638" t="str">
        <f>IFERROR(
IF($D$3="TOTAL",
GETPIVOTDATA("Sum of "&amp;'Front Sheet and Checklist'!$C$5,'Ref.Staff'!$U$1,"mmm-yy",TEXT($V17,"mmm-yy")),
GETPIVOTDATA("Sum of "&amp;'Front Sheet and Checklist'!$C$5,'Ref.Staff'!$U$1,"Category",$D$3,"mmm-yy",TEXT($V17,"mmm-yy"))
),"")</f>
        <v/>
      </c>
      <c r="X17" s="534"/>
    </row>
    <row r="18" spans="22:51" ht="18.95" customHeight="1">
      <c r="V18" s="637">
        <v>43951</v>
      </c>
      <c r="W18" s="638" t="str">
        <f>IFERROR(
IF($D$3="TOTAL",
GETPIVOTDATA("Sum of "&amp;'Front Sheet and Checklist'!$C$5,'Ref.Staff'!$U$1,"mmm-yy",TEXT($V18,"mmm-yy")),
GETPIVOTDATA("Sum of "&amp;'Front Sheet and Checklist'!$C$5,'Ref.Staff'!$U$1,"Category",$D$3,"mmm-yy",TEXT($V18,"mmm-yy"))
),"")</f>
        <v/>
      </c>
      <c r="X18" s="638"/>
    </row>
    <row r="19" spans="22:51" ht="18.95" customHeight="1">
      <c r="V19" s="637">
        <v>43982</v>
      </c>
      <c r="W19" s="638" t="str">
        <f>IFERROR(
IF($D$3="TOTAL",
GETPIVOTDATA("Sum of "&amp;'Front Sheet and Checklist'!$C$5,'Ref.Staff'!$U$1,"mmm-yy",TEXT($V19,"mmm-yy")),
GETPIVOTDATA("Sum of "&amp;'Front Sheet and Checklist'!$C$5,'Ref.Staff'!$U$1,"Category",$D$3,"mmm-yy",TEXT($V19,"mmm-yy"))
),"")</f>
        <v/>
      </c>
      <c r="X19" s="638"/>
      <c r="Z19" s="248" t="s">
        <v>1129</v>
      </c>
    </row>
    <row r="20" spans="22:51" ht="18.95" customHeight="1">
      <c r="V20" s="637">
        <v>44012</v>
      </c>
      <c r="W20" s="638" t="str">
        <f>IFERROR(
IF($D$3="TOTAL",
GETPIVOTDATA("Sum of "&amp;'Front Sheet and Checklist'!$C$5,'Ref.Staff'!$U$1,"mmm-yy",TEXT($V20,"mmm-yy")),
GETPIVOTDATA("Sum of "&amp;'Front Sheet and Checklist'!$C$5,'Ref.Staff'!$U$1,"Category",$D$3,"mmm-yy",TEXT($V20,"mmm-yy"))
),"")</f>
        <v/>
      </c>
      <c r="X20" s="638"/>
      <c r="Z20" s="528"/>
      <c r="AA20" s="291">
        <v>45777</v>
      </c>
      <c r="AB20" s="291">
        <v>45808</v>
      </c>
      <c r="AC20" s="291">
        <v>45838</v>
      </c>
      <c r="AD20" s="291">
        <v>45869</v>
      </c>
      <c r="AE20" s="291">
        <v>45900</v>
      </c>
      <c r="AF20" s="291">
        <v>45930</v>
      </c>
      <c r="AG20" s="291">
        <v>45961</v>
      </c>
      <c r="AH20" s="291">
        <v>45991</v>
      </c>
      <c r="AI20" s="291">
        <v>46022</v>
      </c>
      <c r="AJ20" s="291">
        <v>46053</v>
      </c>
      <c r="AK20" s="291">
        <v>46081</v>
      </c>
      <c r="AL20" s="291">
        <v>46112</v>
      </c>
    </row>
    <row r="21" spans="22:51" ht="18.95" customHeight="1">
      <c r="V21" s="637">
        <v>44043</v>
      </c>
      <c r="W21" s="638" t="str">
        <f>IFERROR(
IF($D$3="TOTAL",
GETPIVOTDATA("Sum of "&amp;'Front Sheet and Checklist'!$C$5,'Ref.Staff'!$U$1,"mmm-yy",TEXT($V21,"mmm-yy")),
GETPIVOTDATA("Sum of "&amp;'Front Sheet and Checklist'!$C$5,'Ref.Staff'!$U$1,"Category",$D$3,"mmm-yy",TEXT($V21,"mmm-yy"))
),"")</f>
        <v/>
      </c>
      <c r="X21" s="638"/>
      <c r="Z21" s="532" t="s">
        <v>1129</v>
      </c>
      <c r="AA21" s="533">
        <f>SUMIFS('F6 - Savings Tracker'!R$1:R$1001,'F6 - Savings Tracker'!$O$1:$O$1001,"Pay*")</f>
        <v>0</v>
      </c>
      <c r="AB21" s="533">
        <f>SUMIFS('F6 - Savings Tracker'!S$1:S$1001,'F6 - Savings Tracker'!$O$1:$O$1001,"Pay*")</f>
        <v>0</v>
      </c>
      <c r="AC21" s="533">
        <f>SUMIFS('F6 - Savings Tracker'!T$1:T$1001,'F6 - Savings Tracker'!$O$1:$O$1001,"Pay*")</f>
        <v>0</v>
      </c>
      <c r="AD21" s="533">
        <f>SUMIFS('F6 - Savings Tracker'!U$1:U$1001,'F6 - Savings Tracker'!$O$1:$O$1001,"Pay*")</f>
        <v>0</v>
      </c>
      <c r="AE21" s="533">
        <f>SUMIFS('F6 - Savings Tracker'!V$1:V$1001,'F6 - Savings Tracker'!$O$1:$O$1001,"Pay*")</f>
        <v>0</v>
      </c>
      <c r="AF21" s="533">
        <f>SUMIFS('F6 - Savings Tracker'!W$1:W$1001,'F6 - Savings Tracker'!$O$1:$O$1001,"Pay*")</f>
        <v>0</v>
      </c>
      <c r="AG21" s="533">
        <f>SUMIFS('F6 - Savings Tracker'!X$1:X$1001,'F6 - Savings Tracker'!$O$1:$O$1001,"Pay*")</f>
        <v>0</v>
      </c>
      <c r="AH21" s="533">
        <f>SUMIFS('F6 - Savings Tracker'!Y$1:Y$1001,'F6 - Savings Tracker'!$O$1:$O$1001,"Pay*")</f>
        <v>0</v>
      </c>
      <c r="AI21" s="533">
        <f>SUMIFS('F6 - Savings Tracker'!Z$1:Z$1001,'F6 - Savings Tracker'!$O$1:$O$1001,"Pay*")</f>
        <v>0</v>
      </c>
      <c r="AJ21" s="533">
        <f>SUMIFS('F6 - Savings Tracker'!AA$1:AA$1001,'F6 - Savings Tracker'!$O$1:$O$1001,"Pay*")</f>
        <v>0</v>
      </c>
      <c r="AK21" s="533">
        <f>SUMIFS('F6 - Savings Tracker'!AB$1:AB$1001,'F6 - Savings Tracker'!$O$1:$O$1001,"Pay*")</f>
        <v>0</v>
      </c>
      <c r="AL21" s="533">
        <f>SUMIFS('F6 - Savings Tracker'!AC$1:AC$1001,'F6 - Savings Tracker'!$O$1:$O$1001,"Pay*")</f>
        <v>0</v>
      </c>
    </row>
    <row r="22" spans="22:51" ht="18.95" customHeight="1">
      <c r="V22" s="637">
        <v>44074</v>
      </c>
      <c r="W22" s="638" t="str">
        <f>IFERROR(
IF($D$3="TOTAL",
GETPIVOTDATA("Sum of "&amp;'Front Sheet and Checklist'!$C$5,'Ref.Staff'!$U$1,"mmm-yy",TEXT($V22,"mmm-yy")),
GETPIVOTDATA("Sum of "&amp;'Front Sheet and Checklist'!$C$5,'Ref.Staff'!$U$1,"Category",$D$3,"mmm-yy",TEXT($V22,"mmm-yy"))
),"")</f>
        <v/>
      </c>
      <c r="X22" s="638"/>
    </row>
    <row r="23" spans="22:51" ht="18.95" customHeight="1">
      <c r="V23" s="637">
        <v>44104</v>
      </c>
      <c r="W23" s="638" t="str">
        <f>IFERROR(
IF($D$3="TOTAL",
GETPIVOTDATA("Sum of "&amp;'Front Sheet and Checklist'!$C$5,'Ref.Staff'!$U$1,"mmm-yy",TEXT($V23,"mmm-yy")),
GETPIVOTDATA("Sum of "&amp;'Front Sheet and Checklist'!$C$5,'Ref.Staff'!$U$1,"Category",$D$3,"mmm-yy",TEXT($V23,"mmm-yy"))
),"")</f>
        <v/>
      </c>
      <c r="X23" s="638"/>
      <c r="Z23" s="248" t="s">
        <v>1130</v>
      </c>
    </row>
    <row r="24" spans="22:51" ht="18.95" customHeight="1">
      <c r="V24" s="637">
        <v>44135</v>
      </c>
      <c r="W24" s="638" t="str">
        <f>IFERROR(
IF($D$3="TOTAL",
GETPIVOTDATA("Sum of "&amp;'Front Sheet and Checklist'!$C$5,'Ref.Staff'!$U$1,"mmm-yy",TEXT($V24,"mmm-yy")),
GETPIVOTDATA("Sum of "&amp;'Front Sheet and Checklist'!$C$5,'Ref.Staff'!$U$1,"Category",$D$3,"mmm-yy",TEXT($V24,"mmm-yy"))
),"")</f>
        <v/>
      </c>
      <c r="X24" s="638"/>
      <c r="Z24" s="552" t="s">
        <v>1131</v>
      </c>
      <c r="AA24" s="290" t="s">
        <v>235</v>
      </c>
      <c r="AB24" s="290" t="s">
        <v>1190</v>
      </c>
      <c r="AC24" s="290" t="s">
        <v>1187</v>
      </c>
      <c r="AD24" s="290" t="s">
        <v>1188</v>
      </c>
      <c r="AE24" s="290" t="s">
        <v>1189</v>
      </c>
      <c r="AF24" s="290" t="s">
        <v>1132</v>
      </c>
      <c r="AG24" s="290" t="s">
        <v>1191</v>
      </c>
    </row>
    <row r="25" spans="22:51" ht="18.95" customHeight="1">
      <c r="V25" s="637">
        <v>44165</v>
      </c>
      <c r="W25" s="638" t="str">
        <f>IFERROR(
IF($D$3="TOTAL",
GETPIVOTDATA("Sum of "&amp;'Front Sheet and Checklist'!$C$5,'Ref.Staff'!$U$1,"mmm-yy",TEXT($V25,"mmm-yy")),
GETPIVOTDATA("Sum of "&amp;'Front Sheet and Checklist'!$C$5,'Ref.Staff'!$U$1,"Category",$D$3,"mmm-yy",TEXT($V25,"mmm-yy"))
),"")</f>
        <v/>
      </c>
      <c r="X25" s="638"/>
      <c r="Z25" s="532" t="s">
        <v>1133</v>
      </c>
      <c r="AA25" s="533">
        <f>'Workforce WTE'!D34</f>
        <v>103.05000000000001</v>
      </c>
      <c r="AB25" s="533">
        <f>'Workforce WTE'!E34</f>
        <v>105.50000000000001</v>
      </c>
      <c r="AC25" s="533">
        <f>'Workforce WTE'!F34</f>
        <v>107.95</v>
      </c>
      <c r="AD25" s="533">
        <f>'Workforce WTE'!G34</f>
        <v>110.4</v>
      </c>
      <c r="AE25" s="533">
        <f>'Workforce WTE'!H34</f>
        <v>112.86099999999998</v>
      </c>
      <c r="AF25" s="533">
        <f>'Workforce WTE'!I34</f>
        <v>0</v>
      </c>
      <c r="AG25" s="533">
        <f>'Workforce WTE'!J34</f>
        <v>0</v>
      </c>
    </row>
    <row r="26" spans="22:51" ht="18.95" customHeight="1">
      <c r="V26" s="637">
        <v>44196</v>
      </c>
      <c r="W26" s="638" t="str">
        <f>IFERROR(
IF($D$3="TOTAL",
GETPIVOTDATA("Sum of "&amp;'Front Sheet and Checklist'!$C$5,'Ref.Staff'!$U$1,"mmm-yy",TEXT($V26,"mmm-yy")),
GETPIVOTDATA("Sum of "&amp;'Front Sheet and Checklist'!$C$5,'Ref.Staff'!$U$1,"Category",$D$3,"mmm-yy",TEXT($V26,"mmm-yy"))
),"")</f>
        <v/>
      </c>
      <c r="X26" s="638"/>
      <c r="Z26" s="532" t="s">
        <v>1134</v>
      </c>
      <c r="AA26" s="533">
        <f>'F2 - Net Expenditure'!C35</f>
        <v>8083.6260700000021</v>
      </c>
      <c r="AB26" s="533">
        <f>SUM('F2 - Net Expenditure'!U35:W35)*4</f>
        <v>8299.9749209585498</v>
      </c>
      <c r="AC26" s="533">
        <f>SUM('F2 - Net Expenditure'!X35:Z35)*4</f>
        <v>8299.9749209585498</v>
      </c>
      <c r="AD26" s="533">
        <f>SUM('F2 - Net Expenditure'!AA35:AC35)*4</f>
        <v>8299.9749209585498</v>
      </c>
      <c r="AE26" s="533">
        <f>SUM('F2 - Net Expenditure'!AD35:AF35)*4</f>
        <v>8299.9749209585498</v>
      </c>
      <c r="AF26" s="533">
        <f>'F2 - Net Expenditure'!E35</f>
        <v>0</v>
      </c>
      <c r="AG26" s="533">
        <f>'F2 - Net Expenditure'!F35</f>
        <v>0</v>
      </c>
    </row>
    <row r="27" spans="22:51" ht="18.95" customHeight="1">
      <c r="V27" s="637">
        <v>44227</v>
      </c>
      <c r="W27" s="638" t="str">
        <f>IFERROR(
IF($D$3="TOTAL",
GETPIVOTDATA("Sum of "&amp;'Front Sheet and Checklist'!$C$5,'Ref.Staff'!$U$1,"mmm-yy",TEXT($V27,"mmm-yy")),
GETPIVOTDATA("Sum of "&amp;'Front Sheet and Checklist'!$C$5,'Ref.Staff'!$U$1,"Category",$D$3,"mmm-yy",TEXT($V27,"mmm-yy"))
),"")</f>
        <v/>
      </c>
      <c r="X27" s="638"/>
      <c r="Z27" s="532" t="s">
        <v>1135</v>
      </c>
      <c r="AA27" s="533">
        <f>AA26/AA25</f>
        <v>78.443727025715688</v>
      </c>
      <c r="AB27" s="533">
        <f>AB26/AB25</f>
        <v>78.672748065957805</v>
      </c>
      <c r="AC27" s="533">
        <f t="shared" ref="AC27:AG27" si="1">AC26/AC25</f>
        <v>76.887215571640112</v>
      </c>
      <c r="AD27" s="533">
        <f t="shared" si="1"/>
        <v>75.180932255059318</v>
      </c>
      <c r="AE27" s="533">
        <f t="shared" si="1"/>
        <v>73.541568132114293</v>
      </c>
      <c r="AF27" s="533" t="e">
        <f t="shared" si="1"/>
        <v>#DIV/0!</v>
      </c>
      <c r="AG27" s="533" t="e">
        <f t="shared" si="1"/>
        <v>#DIV/0!</v>
      </c>
    </row>
    <row r="28" spans="22:51" ht="18.95" customHeight="1">
      <c r="V28" s="637">
        <v>44255</v>
      </c>
      <c r="W28" s="638" t="str">
        <f>IFERROR(
IF($D$3="TOTAL",
GETPIVOTDATA("Sum of "&amp;'Front Sheet and Checklist'!$C$5,'Ref.Staff'!$U$1,"mmm-yy",TEXT($V28,"mmm-yy")),
GETPIVOTDATA("Sum of "&amp;'Front Sheet and Checklist'!$C$5,'Ref.Staff'!$U$1,"Category",$D$3,"mmm-yy",TEXT($V28,"mmm-yy"))
),"")</f>
        <v/>
      </c>
      <c r="X28" s="638"/>
    </row>
    <row r="29" spans="22:51" ht="18.95" customHeight="1">
      <c r="V29" s="637">
        <v>44286</v>
      </c>
      <c r="W29" s="638" t="str">
        <f>IFERROR(
IF($D$3="TOTAL",
GETPIVOTDATA("Sum of "&amp;'Front Sheet and Checklist'!$C$5,'Ref.Staff'!$U$1,"mmm-yy",TEXT($V29,"mmm-yy")),
GETPIVOTDATA("Sum of "&amp;'Front Sheet and Checklist'!$C$5,'Ref.Staff'!$U$1,"Category",$D$3,"mmm-yy",TEXT($V29,"mmm-yy"))
),"")</f>
        <v/>
      </c>
      <c r="X29" s="638"/>
      <c r="Z29" s="248" t="s">
        <v>1136</v>
      </c>
    </row>
    <row r="30" spans="22:51" ht="18.95" customHeight="1">
      <c r="V30" s="637">
        <v>44316</v>
      </c>
      <c r="W30" s="638" t="str">
        <f>IFERROR(
IF($D$3="TOTAL",
GETPIVOTDATA("Sum of "&amp;'Front Sheet and Checklist'!$C$5,'Ref.Staff'!$U$1,"mmm-yy",TEXT($V30,"mmm-yy")),
GETPIVOTDATA("Sum of "&amp;'Front Sheet and Checklist'!$C$5,'Ref.Staff'!$U$1,"Category",$D$3,"mmm-yy",TEXT($V30,"mmm-yy"))
),"")</f>
        <v/>
      </c>
      <c r="X30" s="638"/>
      <c r="Z30" s="528"/>
      <c r="AA30" s="415">
        <v>45382</v>
      </c>
      <c r="AB30" s="415">
        <v>45412</v>
      </c>
      <c r="AC30" s="415">
        <v>45443</v>
      </c>
      <c r="AD30" s="415">
        <v>45473</v>
      </c>
      <c r="AE30" s="415">
        <v>45504</v>
      </c>
      <c r="AF30" s="415">
        <v>45535</v>
      </c>
      <c r="AG30" s="415">
        <v>45565</v>
      </c>
      <c r="AH30" s="415">
        <v>45596</v>
      </c>
      <c r="AI30" s="415">
        <v>45626</v>
      </c>
      <c r="AJ30" s="415">
        <v>45657</v>
      </c>
      <c r="AK30" s="415">
        <v>45688</v>
      </c>
      <c r="AL30" s="415">
        <v>45716</v>
      </c>
      <c r="AM30" s="415">
        <v>45747</v>
      </c>
      <c r="AN30" s="415">
        <v>45777</v>
      </c>
      <c r="AO30" s="415">
        <v>45808</v>
      </c>
      <c r="AP30" s="415">
        <v>45838</v>
      </c>
      <c r="AQ30" s="415">
        <v>45869</v>
      </c>
      <c r="AR30" s="415">
        <v>45900</v>
      </c>
      <c r="AS30" s="415">
        <v>45930</v>
      </c>
      <c r="AT30" s="415">
        <v>45961</v>
      </c>
      <c r="AU30" s="415">
        <v>45991</v>
      </c>
      <c r="AV30" s="415">
        <v>46022</v>
      </c>
      <c r="AW30" s="415">
        <v>46053</v>
      </c>
      <c r="AX30" s="415">
        <v>46081</v>
      </c>
      <c r="AY30" s="415">
        <v>46112</v>
      </c>
    </row>
    <row r="31" spans="22:51" ht="18.95" customHeight="1">
      <c r="V31" s="637">
        <v>44347</v>
      </c>
      <c r="W31" s="638" t="str">
        <f>IFERROR(
IF($D$3="TOTAL",
GETPIVOTDATA("Sum of "&amp;'Front Sheet and Checklist'!$C$5,'Ref.Staff'!$U$1,"mmm-yy",TEXT($V31,"mmm-yy")),
GETPIVOTDATA("Sum of "&amp;'Front Sheet and Checklist'!$C$5,'Ref.Staff'!$U$1,"Category",$D$3,"mmm-yy",TEXT($V31,"mmm-yy"))
),"")</f>
        <v/>
      </c>
      <c r="X31" s="638"/>
      <c r="Z31" s="532" t="s">
        <v>565</v>
      </c>
      <c r="AA31" s="533"/>
      <c r="AB31" s="533">
        <f>'F2 - Net Expenditure'!H37</f>
        <v>0</v>
      </c>
      <c r="AC31" s="533">
        <f>'F2 - Net Expenditure'!I37</f>
        <v>0</v>
      </c>
      <c r="AD31" s="533">
        <f>'F2 - Net Expenditure'!J37</f>
        <v>0</v>
      </c>
      <c r="AE31" s="533">
        <f>'F2 - Net Expenditure'!K37</f>
        <v>0</v>
      </c>
      <c r="AF31" s="533">
        <f>'F2 - Net Expenditure'!L37</f>
        <v>0</v>
      </c>
      <c r="AG31" s="533">
        <f>'F2 - Net Expenditure'!M37</f>
        <v>0</v>
      </c>
      <c r="AH31" s="533">
        <f>'F2 - Net Expenditure'!N37</f>
        <v>0</v>
      </c>
      <c r="AI31" s="533">
        <f>'F2 - Net Expenditure'!O37</f>
        <v>0</v>
      </c>
      <c r="AJ31" s="533">
        <f>'F2 - Net Expenditure'!P37</f>
        <v>0</v>
      </c>
      <c r="AK31" s="533">
        <f>'F2 - Net Expenditure'!Q37</f>
        <v>0</v>
      </c>
      <c r="AL31" s="533">
        <f>'F2 - Net Expenditure'!R37</f>
        <v>0</v>
      </c>
      <c r="AM31" s="533">
        <f>'F2 - Net Expenditure'!S37</f>
        <v>0</v>
      </c>
      <c r="AN31" s="850">
        <f>'F2 - Net Expenditure'!U37</f>
        <v>0</v>
      </c>
      <c r="AO31" s="850">
        <f>'F2 - Net Expenditure'!V37</f>
        <v>0</v>
      </c>
      <c r="AP31" s="850">
        <f>'F2 - Net Expenditure'!W37</f>
        <v>0</v>
      </c>
      <c r="AQ31" s="850">
        <f>'F2 - Net Expenditure'!X37</f>
        <v>0</v>
      </c>
      <c r="AR31" s="850">
        <f>'F2 - Net Expenditure'!Y37</f>
        <v>0</v>
      </c>
      <c r="AS31" s="850">
        <f>'F2 - Net Expenditure'!Z37</f>
        <v>0</v>
      </c>
      <c r="AT31" s="850">
        <f>'F2 - Net Expenditure'!AA37</f>
        <v>0</v>
      </c>
      <c r="AU31" s="850">
        <f>'F2 - Net Expenditure'!AB37</f>
        <v>0</v>
      </c>
      <c r="AV31" s="850">
        <f>'F2 - Net Expenditure'!AC37</f>
        <v>0</v>
      </c>
      <c r="AW31" s="850">
        <f>'F2 - Net Expenditure'!AD37</f>
        <v>0</v>
      </c>
      <c r="AX31" s="850">
        <f>'F2 - Net Expenditure'!AE37</f>
        <v>0</v>
      </c>
      <c r="AY31" s="850">
        <f>'F2 - Net Expenditure'!AF37</f>
        <v>0</v>
      </c>
    </row>
    <row r="32" spans="22:51" ht="18.95" customHeight="1">
      <c r="V32" s="637">
        <v>44377</v>
      </c>
      <c r="W32" s="638" t="str">
        <f>IFERROR(
IF($D$3="TOTAL",
GETPIVOTDATA("Sum of "&amp;'Front Sheet and Checklist'!$C$5,'Ref.Staff'!$U$1,"mmm-yy",TEXT($V32,"mmm-yy")),
GETPIVOTDATA("Sum of "&amp;'Front Sheet and Checklist'!$C$5,'Ref.Staff'!$U$1,"Category",$D$3,"mmm-yy",TEXT($V32,"mmm-yy"))
),"")</f>
        <v/>
      </c>
      <c r="X32" s="638"/>
      <c r="Z32" s="532" t="s">
        <v>1137</v>
      </c>
      <c r="AA32" s="533">
        <f>INDEX('Workforce WTE'!$C$51:$J$62,MATCH("Total",'Workforce WTE'!$B$51:$B$62,0),MATCH(AA$6,'Workforce WTE'!$C$2:$J$2,0))</f>
        <v>0</v>
      </c>
      <c r="AB32" s="533">
        <f t="shared" ref="AB32:AL32" si="2">($AM32-$AA32)/12+AA32</f>
        <v>0</v>
      </c>
      <c r="AC32" s="533">
        <f t="shared" si="2"/>
        <v>0</v>
      </c>
      <c r="AD32" s="533">
        <f t="shared" si="2"/>
        <v>0</v>
      </c>
      <c r="AE32" s="533">
        <f t="shared" si="2"/>
        <v>0</v>
      </c>
      <c r="AF32" s="533">
        <f t="shared" si="2"/>
        <v>0</v>
      </c>
      <c r="AG32" s="533">
        <f t="shared" si="2"/>
        <v>0</v>
      </c>
      <c r="AH32" s="533">
        <f t="shared" si="2"/>
        <v>0</v>
      </c>
      <c r="AI32" s="533">
        <f t="shared" si="2"/>
        <v>0</v>
      </c>
      <c r="AJ32" s="533">
        <f t="shared" si="2"/>
        <v>0</v>
      </c>
      <c r="AK32" s="533">
        <f t="shared" si="2"/>
        <v>0</v>
      </c>
      <c r="AL32" s="533">
        <f t="shared" si="2"/>
        <v>0</v>
      </c>
      <c r="AM32" s="533">
        <f>'Workforce WTE'!D62</f>
        <v>0</v>
      </c>
      <c r="AN32" s="533">
        <f>(AP32-AM32)/3+AM32</f>
        <v>0</v>
      </c>
      <c r="AO32" s="533">
        <f>(AP32-AM32)/3+AN32</f>
        <v>0</v>
      </c>
      <c r="AP32" s="533">
        <f>'Workforce WTE'!E62</f>
        <v>0</v>
      </c>
      <c r="AQ32" s="533">
        <f>(AS32-AP32)/3+AP32</f>
        <v>0</v>
      </c>
      <c r="AR32" s="533">
        <f>(AS32-AP32)/3+AQ32</f>
        <v>0</v>
      </c>
      <c r="AS32" s="533">
        <f>'Workforce WTE'!F62</f>
        <v>0</v>
      </c>
      <c r="AT32" s="533">
        <f>(AV32-AS32)/3+AS32</f>
        <v>0</v>
      </c>
      <c r="AU32" s="533">
        <f>(AV32-AS32)/3+AT32</f>
        <v>0</v>
      </c>
      <c r="AV32" s="533">
        <f>'Workforce WTE'!G62</f>
        <v>0</v>
      </c>
      <c r="AW32" s="533">
        <f>(AY32-AV32)/3+AV32</f>
        <v>0</v>
      </c>
      <c r="AX32" s="533">
        <f>(AY32-AV32)/3+AW32</f>
        <v>0</v>
      </c>
      <c r="AY32" s="533">
        <f>'Workforce WTE'!H62</f>
        <v>0</v>
      </c>
    </row>
    <row r="33" spans="22:51" ht="18.95" customHeight="1">
      <c r="V33" s="637">
        <v>44408</v>
      </c>
      <c r="W33" s="638" t="str">
        <f>IFERROR(
IF($D$3="TOTAL",
GETPIVOTDATA("Sum of "&amp;'Front Sheet and Checklist'!$C$5,'Ref.Staff'!$U$1,"mmm-yy",TEXT($V33,"mmm-yy")),
GETPIVOTDATA("Sum of "&amp;'Front Sheet and Checklist'!$C$5,'Ref.Staff'!$U$1,"Category",$D$3,"mmm-yy",TEXT($V33,"mmm-yy"))
),"")</f>
        <v/>
      </c>
      <c r="X33" s="638"/>
    </row>
    <row r="34" spans="22:51" ht="18.95" customHeight="1">
      <c r="V34" s="637">
        <v>44439</v>
      </c>
      <c r="W34" s="638" t="str">
        <f>IFERROR(
IF($D$3="TOTAL",
GETPIVOTDATA("Sum of "&amp;'Front Sheet and Checklist'!$C$5,'Ref.Staff'!$U$1,"mmm-yy",TEXT($V34,"mmm-yy")),
GETPIVOTDATA("Sum of "&amp;'Front Sheet and Checklist'!$C$5,'Ref.Staff'!$U$1,"Category",$D$3,"mmm-yy",TEXT($V34,"mmm-yy"))
),"")</f>
        <v/>
      </c>
      <c r="X34" s="638"/>
      <c r="Z34" s="248" t="s">
        <v>1426</v>
      </c>
    </row>
    <row r="35" spans="22:51" ht="18.95" customHeight="1">
      <c r="V35" s="637">
        <v>44469</v>
      </c>
      <c r="W35" s="638" t="str">
        <f>IFERROR(
IF($D$3="TOTAL",
GETPIVOTDATA("Sum of "&amp;'Front Sheet and Checklist'!$C$5,'Ref.Staff'!$U$1,"mmm-yy",TEXT($V35,"mmm-yy")),
GETPIVOTDATA("Sum of "&amp;'Front Sheet and Checklist'!$C$5,'Ref.Staff'!$U$1,"Category",$D$3,"mmm-yy",TEXT($V35,"mmm-yy"))
),"")</f>
        <v/>
      </c>
      <c r="X35" s="638"/>
      <c r="Z35" s="528"/>
      <c r="AA35" s="415">
        <v>45382</v>
      </c>
      <c r="AB35" s="415">
        <v>45412</v>
      </c>
      <c r="AC35" s="415">
        <v>45443</v>
      </c>
      <c r="AD35" s="415">
        <v>45473</v>
      </c>
      <c r="AE35" s="415">
        <v>45504</v>
      </c>
      <c r="AF35" s="415">
        <v>45535</v>
      </c>
      <c r="AG35" s="415">
        <v>45565</v>
      </c>
      <c r="AH35" s="415">
        <v>45596</v>
      </c>
      <c r="AI35" s="415">
        <v>45626</v>
      </c>
      <c r="AJ35" s="415">
        <v>45657</v>
      </c>
      <c r="AK35" s="415">
        <v>45688</v>
      </c>
      <c r="AL35" s="415">
        <v>45716</v>
      </c>
      <c r="AM35" s="415">
        <v>45747</v>
      </c>
      <c r="AN35" s="415">
        <v>45777</v>
      </c>
      <c r="AO35" s="415">
        <v>45808</v>
      </c>
      <c r="AP35" s="415">
        <v>45838</v>
      </c>
      <c r="AQ35" s="415">
        <v>45869</v>
      </c>
      <c r="AR35" s="415">
        <v>45900</v>
      </c>
      <c r="AS35" s="415">
        <v>45930</v>
      </c>
      <c r="AT35" s="415">
        <v>45961</v>
      </c>
      <c r="AU35" s="415">
        <v>45991</v>
      </c>
      <c r="AV35" s="415">
        <v>46022</v>
      </c>
      <c r="AW35" s="415">
        <v>46053</v>
      </c>
      <c r="AX35" s="415">
        <v>46081</v>
      </c>
      <c r="AY35" s="415">
        <v>46112</v>
      </c>
    </row>
    <row r="36" spans="22:51" ht="18.95" customHeight="1">
      <c r="V36" s="637">
        <v>44500</v>
      </c>
      <c r="W36" s="638" t="str">
        <f>IFERROR(
IF($D$3="TOTAL",
GETPIVOTDATA("Sum of "&amp;'Front Sheet and Checklist'!$C$5,'Ref.Staff'!$U$1,"mmm-yy",TEXT($V36,"mmm-yy")),
GETPIVOTDATA("Sum of "&amp;'Front Sheet and Checklist'!$C$5,'Ref.Staff'!$U$1,"Category",$D$3,"mmm-yy",TEXT($V36,"mmm-yy"))
),"")</f>
        <v/>
      </c>
      <c r="X36" s="638"/>
      <c r="Z36" s="532" t="s">
        <v>1424</v>
      </c>
      <c r="AA36" s="533"/>
      <c r="AB36" s="533">
        <f>'F2 - Net Expenditure'!H36</f>
        <v>0</v>
      </c>
      <c r="AC36" s="533">
        <f>'F2 - Net Expenditure'!I36</f>
        <v>0</v>
      </c>
      <c r="AD36" s="533">
        <f>'F2 - Net Expenditure'!J36</f>
        <v>0</v>
      </c>
      <c r="AE36" s="533">
        <f>'F2 - Net Expenditure'!K36</f>
        <v>0</v>
      </c>
      <c r="AF36" s="533">
        <f>'F2 - Net Expenditure'!L36</f>
        <v>0</v>
      </c>
      <c r="AG36" s="533">
        <f>'F2 - Net Expenditure'!M36</f>
        <v>0</v>
      </c>
      <c r="AH36" s="533">
        <f>'F2 - Net Expenditure'!N36</f>
        <v>0</v>
      </c>
      <c r="AI36" s="533">
        <f>'F2 - Net Expenditure'!O36</f>
        <v>0</v>
      </c>
      <c r="AJ36" s="533">
        <f>'F2 - Net Expenditure'!P36</f>
        <v>0</v>
      </c>
      <c r="AK36" s="533">
        <f>'F2 - Net Expenditure'!Q36</f>
        <v>0</v>
      </c>
      <c r="AL36" s="533">
        <f>'F2 - Net Expenditure'!R36</f>
        <v>0</v>
      </c>
      <c r="AM36" s="533">
        <f>'F2 - Net Expenditure'!S36</f>
        <v>0</v>
      </c>
      <c r="AN36" s="850">
        <f>'F2 - Net Expenditure'!U36</f>
        <v>0</v>
      </c>
      <c r="AO36" s="850">
        <f>'F2 - Net Expenditure'!V36</f>
        <v>0</v>
      </c>
      <c r="AP36" s="850">
        <f>'F2 - Net Expenditure'!W36</f>
        <v>0</v>
      </c>
      <c r="AQ36" s="850">
        <f>'F2 - Net Expenditure'!X36</f>
        <v>0</v>
      </c>
      <c r="AR36" s="850">
        <f>'F2 - Net Expenditure'!Y36</f>
        <v>0</v>
      </c>
      <c r="AS36" s="850">
        <f>'F2 - Net Expenditure'!Z36</f>
        <v>0</v>
      </c>
      <c r="AT36" s="850">
        <f>'F2 - Net Expenditure'!AA36</f>
        <v>0</v>
      </c>
      <c r="AU36" s="850">
        <f>'F2 - Net Expenditure'!AB36</f>
        <v>0</v>
      </c>
      <c r="AV36" s="850">
        <f>'F2 - Net Expenditure'!AC36</f>
        <v>0</v>
      </c>
      <c r="AW36" s="850">
        <f>'F2 - Net Expenditure'!AD36</f>
        <v>0</v>
      </c>
      <c r="AX36" s="850">
        <f>'F2 - Net Expenditure'!AE36</f>
        <v>0</v>
      </c>
      <c r="AY36" s="850">
        <f>'F2 - Net Expenditure'!AF36</f>
        <v>0</v>
      </c>
    </row>
    <row r="37" spans="22:51" ht="18.95" customHeight="1">
      <c r="V37" s="637">
        <v>44530</v>
      </c>
      <c r="W37" s="638" t="str">
        <f>IFERROR(
IF($D$3="TOTAL",
GETPIVOTDATA("Sum of "&amp;'Front Sheet and Checklist'!$C$5,'Ref.Staff'!$U$1,"mmm-yy",TEXT($V37,"mmm-yy")),
GETPIVOTDATA("Sum of "&amp;'Front Sheet and Checklist'!$C$5,'Ref.Staff'!$U$1,"Category",$D$3,"mmm-yy",TEXT($V37,"mmm-yy"))
),"")</f>
        <v/>
      </c>
      <c r="X37" s="638"/>
      <c r="Z37" s="532" t="s">
        <v>1425</v>
      </c>
      <c r="AA37" s="533">
        <f>INDEX('Workforce WTE'!$C$37:$J$48,MATCH("Total",'Workforce WTE'!$B$37:$B$48,0),MATCH(AA$6,'Workforce WTE'!$C$2:$J$2,0))</f>
        <v>0</v>
      </c>
      <c r="AB37" s="533">
        <f t="shared" ref="AB37" si="3">($AM37-$AA37)/12+AA37</f>
        <v>0.19999999999999998</v>
      </c>
      <c r="AC37" s="533">
        <f t="shared" ref="AC37" si="4">($AM37-$AA37)/12+AB37</f>
        <v>0.39999999999999997</v>
      </c>
      <c r="AD37" s="533">
        <f t="shared" ref="AD37" si="5">($AM37-$AA37)/12+AC37</f>
        <v>0.6</v>
      </c>
      <c r="AE37" s="533">
        <f t="shared" ref="AE37" si="6">($AM37-$AA37)/12+AD37</f>
        <v>0.79999999999999993</v>
      </c>
      <c r="AF37" s="533">
        <f t="shared" ref="AF37" si="7">($AM37-$AA37)/12+AE37</f>
        <v>0.99999999999999989</v>
      </c>
      <c r="AG37" s="533">
        <f t="shared" ref="AG37" si="8">($AM37-$AA37)/12+AF37</f>
        <v>1.2</v>
      </c>
      <c r="AH37" s="533">
        <f t="shared" ref="AH37" si="9">($AM37-$AA37)/12+AG37</f>
        <v>1.4</v>
      </c>
      <c r="AI37" s="533">
        <f t="shared" ref="AI37" si="10">($AM37-$AA37)/12+AH37</f>
        <v>1.5999999999999999</v>
      </c>
      <c r="AJ37" s="533">
        <f t="shared" ref="AJ37" si="11">($AM37-$AA37)/12+AI37</f>
        <v>1.7999999999999998</v>
      </c>
      <c r="AK37" s="533">
        <f t="shared" ref="AK37" si="12">($AM37-$AA37)/12+AJ37</f>
        <v>1.9999999999999998</v>
      </c>
      <c r="AL37" s="533">
        <f t="shared" ref="AL37" si="13">($AM37-$AA37)/12+AK37</f>
        <v>2.1999999999999997</v>
      </c>
      <c r="AM37" s="533">
        <f>'Workforce WTE'!D67</f>
        <v>2.4</v>
      </c>
      <c r="AN37" s="533">
        <f>(AP37-AM37)/3+AM37</f>
        <v>2.4833333333333334</v>
      </c>
      <c r="AO37" s="533">
        <f>(AP37-AM37)/3+AN37</f>
        <v>2.5666666666666669</v>
      </c>
      <c r="AP37" s="533">
        <f>'Workforce WTE'!E67</f>
        <v>2.65</v>
      </c>
      <c r="AQ37" s="533">
        <f>(AS37-AP37)/3+AP37</f>
        <v>2.7333333333333334</v>
      </c>
      <c r="AR37" s="533">
        <f>(AS37-AP37)/3+AQ37</f>
        <v>2.8166666666666669</v>
      </c>
      <c r="AS37" s="533">
        <f>'Workforce WTE'!F67</f>
        <v>2.9</v>
      </c>
      <c r="AT37" s="533">
        <f>(AV37-AS37)/3+AS37</f>
        <v>2.9833333333333334</v>
      </c>
      <c r="AU37" s="533">
        <f>(AV37-AS37)/3+AT37</f>
        <v>3.0666666666666669</v>
      </c>
      <c r="AV37" s="533">
        <f>'Workforce WTE'!G67</f>
        <v>3.15</v>
      </c>
      <c r="AW37" s="533">
        <f>(AY37-AV37)/3+AV37</f>
        <v>3.2327553513646099</v>
      </c>
      <c r="AX37" s="533">
        <f>(AY37-AV37)/3+AW37</f>
        <v>3.3155107027292199</v>
      </c>
      <c r="AY37" s="533">
        <f>'Workforce WTE'!H67</f>
        <v>3.3982660540938299</v>
      </c>
    </row>
    <row r="38" spans="22:51" ht="18.95" customHeight="1">
      <c r="V38" s="637">
        <v>44561</v>
      </c>
      <c r="W38" s="638" t="str">
        <f>IFERROR(
IF($D$3="TOTAL",
GETPIVOTDATA("Sum of "&amp;'Front Sheet and Checklist'!$C$5,'Ref.Staff'!$U$1,"mmm-yy",TEXT($V38,"mmm-yy")),
GETPIVOTDATA("Sum of "&amp;'Front Sheet and Checklist'!$C$5,'Ref.Staff'!$U$1,"Category",$D$3,"mmm-yy",TEXT($V38,"mmm-yy"))
),"")</f>
        <v/>
      </c>
      <c r="X38" s="638"/>
    </row>
    <row r="39" spans="22:51" ht="18.95" customHeight="1">
      <c r="V39" s="637">
        <v>44592</v>
      </c>
      <c r="W39" s="638" t="str">
        <f>IFERROR(
IF($D$3="TOTAL",
GETPIVOTDATA("Sum of "&amp;'Front Sheet and Checklist'!$C$5,'Ref.Staff'!$U$1,"mmm-yy",TEXT($V39,"mmm-yy")),
GETPIVOTDATA("Sum of "&amp;'Front Sheet and Checklist'!$C$5,'Ref.Staff'!$U$1,"Category",$D$3,"mmm-yy",TEXT($V39,"mmm-yy"))
),"")</f>
        <v/>
      </c>
      <c r="X39" s="638"/>
    </row>
    <row r="40" spans="22:51" ht="18.95" customHeight="1">
      <c r="V40" s="637">
        <v>44620</v>
      </c>
      <c r="W40" s="638" t="str">
        <f>IFERROR(
IF($D$3="TOTAL",
GETPIVOTDATA("Sum of "&amp;'Front Sheet and Checklist'!$C$5,'Ref.Staff'!$U$1,"mmm-yy",TEXT($V40,"mmm-yy")),
GETPIVOTDATA("Sum of "&amp;'Front Sheet and Checklist'!$C$5,'Ref.Staff'!$U$1,"Category",$D$3,"mmm-yy",TEXT($V40,"mmm-yy"))
),"")</f>
        <v/>
      </c>
      <c r="X40" s="638"/>
    </row>
    <row r="41" spans="22:51" ht="18.95" customHeight="1">
      <c r="V41" s="637">
        <v>44651</v>
      </c>
      <c r="W41" s="638" t="str">
        <f>IFERROR(
IF($D$3="TOTAL",
GETPIVOTDATA("Sum of "&amp;'Front Sheet and Checklist'!$C$5,'Ref.Staff'!$U$1,"mmm-yy",TEXT($V41,"mmm-yy")),
GETPIVOTDATA("Sum of "&amp;'Front Sheet and Checklist'!$C$5,'Ref.Staff'!$U$1,"Category",$D$3,"mmm-yy",TEXT($V41,"mmm-yy"))
),"")</f>
        <v/>
      </c>
      <c r="X41" s="638"/>
    </row>
    <row r="42" spans="22:51" ht="18.95" customHeight="1">
      <c r="V42" s="637">
        <v>44681</v>
      </c>
      <c r="W42" s="638" t="str">
        <f>IFERROR(
IF($D$3="TOTAL",
GETPIVOTDATA("Sum of "&amp;'Front Sheet and Checklist'!$C$5,'Ref.Staff'!$U$1,"mmm-yy",TEXT($V42,"mmm-yy")),
GETPIVOTDATA("Sum of "&amp;'Front Sheet and Checklist'!$C$5,'Ref.Staff'!$U$1,"Category",$D$3,"mmm-yy",TEXT($V42,"mmm-yy"))
),"")</f>
        <v/>
      </c>
      <c r="X42" s="638"/>
      <c r="Z42" s="248" t="s">
        <v>1138</v>
      </c>
      <c r="AC42" s="550" t="s">
        <v>1139</v>
      </c>
      <c r="AD42" s="551"/>
      <c r="AE42" s="248"/>
      <c r="AF42" s="550" t="s">
        <v>1140</v>
      </c>
      <c r="AG42" s="551"/>
    </row>
    <row r="43" spans="22:51" ht="18.95" customHeight="1">
      <c r="V43" s="637">
        <v>44712</v>
      </c>
      <c r="W43" s="638" t="str">
        <f>IFERROR(
IF($D$3="TOTAL",
GETPIVOTDATA("Sum of "&amp;'Front Sheet and Checklist'!$C$5,'Ref.Staff'!$U$1,"mmm-yy",TEXT($V43,"mmm-yy")),
GETPIVOTDATA("Sum of "&amp;'Front Sheet and Checklist'!$C$5,'Ref.Staff'!$U$1,"Category",$D$3,"mmm-yy",TEXT($V43,"mmm-yy"))
),"")</f>
        <v/>
      </c>
      <c r="X43" s="638"/>
      <c r="AC43" s="548" t="s">
        <v>235</v>
      </c>
      <c r="AD43" s="548" t="s">
        <v>530</v>
      </c>
      <c r="AF43" s="549" t="s">
        <v>235</v>
      </c>
      <c r="AG43" s="549" t="s">
        <v>530</v>
      </c>
    </row>
    <row r="44" spans="22:51" ht="18.95" customHeight="1">
      <c r="V44" s="637">
        <v>44742</v>
      </c>
      <c r="W44" s="638" t="str">
        <f>IFERROR(
IF($D$3="TOTAL",
GETPIVOTDATA("Sum of "&amp;'Front Sheet and Checklist'!$C$5,'Ref.Staff'!$U$1,"mmm-yy",TEXT($V44,"mmm-yy")),
GETPIVOTDATA("Sum of "&amp;'Front Sheet and Checklist'!$C$5,'Ref.Staff'!$U$1,"Category",$D$3,"mmm-yy",TEXT($V44,"mmm-yy"))
),"")</f>
        <v/>
      </c>
      <c r="X44" s="638"/>
      <c r="Z44" s="546" t="s">
        <v>358</v>
      </c>
      <c r="AA44" s="544"/>
      <c r="AB44" s="545"/>
      <c r="AC44" s="543" t="e">
        <f>'F8 - Pay Split'!F41</f>
        <v>#DIV/0!</v>
      </c>
      <c r="AD44" s="535" t="e">
        <f>'F8 - Pay Split'!G41</f>
        <v>#DIV/0!</v>
      </c>
      <c r="AF44" s="535">
        <f>'Workforce WTE'!N66</f>
        <v>0.82920912178554096</v>
      </c>
      <c r="AG44" s="535">
        <f>'Workforce WTE'!O66</f>
        <v>0.83521086952894419</v>
      </c>
    </row>
    <row r="45" spans="22:51" ht="15.75">
      <c r="V45" s="637">
        <v>44773</v>
      </c>
      <c r="W45" s="638" t="str">
        <f>IFERROR(
IF($D$3="TOTAL",
GETPIVOTDATA("Sum of "&amp;'Front Sheet and Checklist'!$C$5,'Ref.Staff'!$U$1,"mmm-yy",TEXT($V45,"mmm-yy")),
GETPIVOTDATA("Sum of "&amp;'Front Sheet and Checklist'!$C$5,'Ref.Staff'!$U$1,"Category",$D$3,"mmm-yy",TEXT($V45,"mmm-yy"))
),"")</f>
        <v/>
      </c>
      <c r="X45" s="638"/>
      <c r="Z45" s="546" t="s">
        <v>359</v>
      </c>
      <c r="AA45" s="544"/>
      <c r="AB45" s="545"/>
      <c r="AC45" s="543" t="e">
        <f>'F8 - Pay Split'!F42</f>
        <v>#DIV/0!</v>
      </c>
      <c r="AD45" s="535" t="e">
        <f>'F8 - Pay Split'!G42</f>
        <v>#DIV/0!</v>
      </c>
      <c r="AF45" s="535">
        <f>'Workforce WTE'!N67+'Workforce WTE'!N78</f>
        <v>2.3289665211062589E-2</v>
      </c>
      <c r="AG45" s="535">
        <f>'Workforce WTE'!O67+'Workforce WTE'!O78</f>
        <v>3.0110189118418503E-2</v>
      </c>
    </row>
    <row r="46" spans="22:51" ht="15.75">
      <c r="V46" s="637">
        <v>44804</v>
      </c>
      <c r="W46" s="638" t="str">
        <f>IFERROR(
IF($D$3="TOTAL",
GETPIVOTDATA("Sum of "&amp;'Front Sheet and Checklist'!$C$5,'Ref.Staff'!$U$1,"mmm-yy",TEXT($V46,"mmm-yy")),
GETPIVOTDATA("Sum of "&amp;'Front Sheet and Checklist'!$C$5,'Ref.Staff'!$U$1,"Category",$D$3,"mmm-yy",TEXT($V46,"mmm-yy"))
),"")</f>
        <v/>
      </c>
      <c r="X46" s="638"/>
      <c r="Z46" s="546" t="s">
        <v>360</v>
      </c>
      <c r="AA46" s="544"/>
      <c r="AB46" s="545"/>
      <c r="AC46" s="543" t="e">
        <f>'F8 - Pay Split'!F43</f>
        <v>#DIV/0!</v>
      </c>
      <c r="AD46" s="535" t="e">
        <f>'F8 - Pay Split'!G43</f>
        <v>#DIV/0!</v>
      </c>
      <c r="AF46" s="535">
        <f>'Workforce WTE'!N68</f>
        <v>0.10480349344978165</v>
      </c>
      <c r="AG46" s="535">
        <f>'Workforce WTE'!O68</f>
        <v>9.5692932013716009E-2</v>
      </c>
    </row>
    <row r="47" spans="22:51" ht="15.75">
      <c r="V47" s="637">
        <v>44834</v>
      </c>
      <c r="W47" s="638" t="str">
        <f>IFERROR(
IF($D$3="TOTAL",
GETPIVOTDATA("Sum of "&amp;'Front Sheet and Checklist'!$C$5,'Ref.Staff'!$U$1,"mmm-yy",TEXT($V47,"mmm-yy")),
GETPIVOTDATA("Sum of "&amp;'Front Sheet and Checklist'!$C$5,'Ref.Staff'!$U$1,"Category",$D$3,"mmm-yy",TEXT($V47,"mmm-yy"))
),"")</f>
        <v/>
      </c>
      <c r="X47" s="638"/>
      <c r="Z47" s="546" t="s">
        <v>66</v>
      </c>
      <c r="AA47" s="544"/>
      <c r="AB47" s="545"/>
      <c r="AC47" s="543" t="e">
        <f>'F8 - Pay Split'!F44</f>
        <v>#DIV/0!</v>
      </c>
      <c r="AD47" s="535" t="e">
        <f>'F8 - Pay Split'!G44</f>
        <v>#DIV/0!</v>
      </c>
      <c r="AF47" s="535">
        <f>'Workforce WTE'!N69</f>
        <v>4.2697719553614746E-2</v>
      </c>
      <c r="AG47" s="535">
        <f>'Workforce WTE'!O69</f>
        <v>3.8986009338921337E-2</v>
      </c>
    </row>
    <row r="48" spans="22:51" ht="15.75">
      <c r="V48" s="637">
        <v>44865</v>
      </c>
      <c r="W48" s="638" t="str">
        <f>IFERROR(
IF($D$3="TOTAL",
GETPIVOTDATA("Sum of "&amp;'Front Sheet and Checklist'!$C$5,'Ref.Staff'!$U$1,"mmm-yy",TEXT($V48,"mmm-yy")),
GETPIVOTDATA("Sum of "&amp;'Front Sheet and Checklist'!$C$5,'Ref.Staff'!$U$1,"Category",$D$3,"mmm-yy",TEXT($V48,"mmm-yy"))
),"")</f>
        <v/>
      </c>
      <c r="X48" s="638"/>
      <c r="Z48" s="546" t="s">
        <v>951</v>
      </c>
      <c r="AA48" s="544"/>
      <c r="AB48" s="545"/>
      <c r="AC48" s="543" t="e">
        <f>'F8 - Pay Split'!F45</f>
        <v>#DIV/0!</v>
      </c>
      <c r="AD48" s="535" t="e">
        <f>'F8 - Pay Split'!G45</f>
        <v>#DIV/0!</v>
      </c>
      <c r="AF48" s="535">
        <f>'Workforce WTE'!N70</f>
        <v>0</v>
      </c>
      <c r="AG48" s="535">
        <f>'Workforce WTE'!O70</f>
        <v>0</v>
      </c>
    </row>
    <row r="49" spans="22:34" ht="15.75">
      <c r="V49" s="637">
        <v>44895</v>
      </c>
      <c r="W49" s="638" t="str">
        <f>IFERROR(
IF($D$3="TOTAL",
GETPIVOTDATA("Sum of "&amp;'Front Sheet and Checklist'!$C$5,'Ref.Staff'!$U$1,"mmm-yy",TEXT($V49,"mmm-yy")),
GETPIVOTDATA("Sum of "&amp;'Front Sheet and Checklist'!$C$5,'Ref.Staff'!$U$1,"Category",$D$3,"mmm-yy",TEXT($V49,"mmm-yy"))
),"")</f>
        <v/>
      </c>
      <c r="X49" s="638"/>
      <c r="Z49" s="546" t="s">
        <v>61</v>
      </c>
      <c r="AA49" s="544"/>
      <c r="AB49" s="545"/>
      <c r="AC49" s="543" t="e">
        <f>'F8 - Pay Split'!F46</f>
        <v>#DIV/0!</v>
      </c>
      <c r="AD49" s="535" t="e">
        <f>'F8 - Pay Split'!G46</f>
        <v>#DIV/0!</v>
      </c>
      <c r="AF49" s="535">
        <f>'Workforce WTE'!N71</f>
        <v>0</v>
      </c>
      <c r="AG49" s="535">
        <f>'Workforce WTE'!O71</f>
        <v>0</v>
      </c>
    </row>
    <row r="50" spans="22:34" ht="15.75">
      <c r="V50" s="637">
        <v>44926</v>
      </c>
      <c r="W50" s="638" t="str">
        <f>IFERROR(
IF($D$3="TOTAL",
GETPIVOTDATA("Sum of "&amp;'Front Sheet and Checklist'!$C$5,'Ref.Staff'!$U$1,"mmm-yy",TEXT($V50,"mmm-yy")),
GETPIVOTDATA("Sum of "&amp;'Front Sheet and Checklist'!$C$5,'Ref.Staff'!$U$1,"Category",$D$3,"mmm-yy",TEXT($V50,"mmm-yy"))
),"")</f>
        <v/>
      </c>
      <c r="X50" s="638"/>
      <c r="Z50" s="546" t="s">
        <v>361</v>
      </c>
      <c r="AA50" s="544"/>
      <c r="AB50" s="545"/>
      <c r="AC50" s="543" t="e">
        <f>'F8 - Pay Split'!F47</f>
        <v>#DIV/0!</v>
      </c>
      <c r="AD50" s="535" t="e">
        <f>'F8 - Pay Split'!G47</f>
        <v>#DIV/0!</v>
      </c>
      <c r="AF50" s="535">
        <f>'Workforce WTE'!N72</f>
        <v>0</v>
      </c>
      <c r="AG50" s="535">
        <f>'Workforce WTE'!O72</f>
        <v>0</v>
      </c>
    </row>
    <row r="51" spans="22:34" ht="15.75">
      <c r="V51" s="637">
        <v>44957</v>
      </c>
      <c r="W51" s="638" t="str">
        <f>IFERROR(
IF($D$3="TOTAL",
GETPIVOTDATA("Sum of "&amp;'Front Sheet and Checklist'!$C$5,'Ref.Staff'!$U$1,"mmm-yy",TEXT($V51,"mmm-yy")),
GETPIVOTDATA("Sum of "&amp;'Front Sheet and Checklist'!$C$5,'Ref.Staff'!$U$1,"Category",$D$3,"mmm-yy",TEXT($V51,"mmm-yy"))
),"")</f>
        <v/>
      </c>
      <c r="X51" s="638"/>
      <c r="Z51" s="546" t="s">
        <v>362</v>
      </c>
      <c r="AA51" s="544"/>
      <c r="AB51" s="545"/>
      <c r="AC51" s="543" t="e">
        <f>'F8 - Pay Split'!F48</f>
        <v>#DIV/0!</v>
      </c>
      <c r="AD51" s="535" t="e">
        <f>'F8 - Pay Split'!G48</f>
        <v>#DIV/0!</v>
      </c>
      <c r="AF51" s="535">
        <f>'Workforce WTE'!N73</f>
        <v>0</v>
      </c>
      <c r="AG51" s="535">
        <f>'Workforce WTE'!O73</f>
        <v>0</v>
      </c>
    </row>
    <row r="52" spans="22:34" ht="15.75">
      <c r="V52" s="637">
        <v>44985</v>
      </c>
      <c r="W52" s="638" t="str">
        <f>IFERROR(
IF($D$3="TOTAL",
GETPIVOTDATA("Sum of "&amp;'Front Sheet and Checklist'!$C$5,'Ref.Staff'!$U$1,"mmm-yy",TEXT($V52,"mmm-yy")),
GETPIVOTDATA("Sum of "&amp;'Front Sheet and Checklist'!$C$5,'Ref.Staff'!$U$1,"Category",$D$3,"mmm-yy",TEXT($V52,"mmm-yy"))
),"")</f>
        <v/>
      </c>
      <c r="X52" s="638"/>
      <c r="Z52" s="546" t="s">
        <v>363</v>
      </c>
      <c r="AA52" s="544"/>
      <c r="AB52" s="545"/>
      <c r="AC52" s="543" t="e">
        <f>'F8 - Pay Split'!F49</f>
        <v>#DIV/0!</v>
      </c>
      <c r="AD52" s="535" t="e">
        <f>'F8 - Pay Split'!G49</f>
        <v>#DIV/0!</v>
      </c>
      <c r="AF52" s="535">
        <f>'Workforce WTE'!N74</f>
        <v>0</v>
      </c>
      <c r="AG52" s="535">
        <f>'Workforce WTE'!O74</f>
        <v>0</v>
      </c>
    </row>
    <row r="53" spans="22:34" ht="15.75">
      <c r="V53" s="637">
        <v>45016</v>
      </c>
      <c r="W53" s="638" t="str">
        <f>IFERROR(
IF($D$3="TOTAL",
GETPIVOTDATA("Sum of "&amp;'Front Sheet and Checklist'!$C$5,'Ref.Staff'!$U$1,"mmm-yy",TEXT($V53,"mmm-yy")),
GETPIVOTDATA("Sum of "&amp;'Front Sheet and Checklist'!$C$5,'Ref.Staff'!$U$1,"Category",$D$3,"mmm-yy",TEXT($V53,"mmm-yy"))
),"")</f>
        <v/>
      </c>
      <c r="X53" s="638"/>
      <c r="Z53" s="547" t="s">
        <v>953</v>
      </c>
      <c r="AA53" s="242"/>
      <c r="AB53" s="241"/>
      <c r="AC53" s="543" t="e">
        <f>SUM(AC44:AC52)</f>
        <v>#DIV/0!</v>
      </c>
      <c r="AD53" s="543" t="e">
        <f>SUM(AD44:AD52)</f>
        <v>#DIV/0!</v>
      </c>
      <c r="AF53" s="543">
        <f>SUM(AF44:AF52)</f>
        <v>1</v>
      </c>
      <c r="AG53" s="543">
        <f>SUM(AG44:AG52)</f>
        <v>1</v>
      </c>
    </row>
    <row r="54" spans="22:34" ht="15.75">
      <c r="V54" s="637">
        <v>45046</v>
      </c>
      <c r="W54" s="638" t="str">
        <f>IFERROR(
IF($D$3="TOTAL",
GETPIVOTDATA("Sum of "&amp;'Front Sheet and Checklist'!$C$5,'Ref.Staff'!$U$1,"mmm-yy",TEXT($V54,"mmm-yy")),
GETPIVOTDATA("Sum of "&amp;'Front Sheet and Checklist'!$C$5,'Ref.Staff'!$U$1,"Category",$D$3,"mmm-yy",TEXT($V54,"mmm-yy"))
),"")</f>
        <v/>
      </c>
      <c r="X54" s="638"/>
    </row>
    <row r="55" spans="22:34" ht="15.75">
      <c r="V55" s="637">
        <v>45077</v>
      </c>
      <c r="W55" s="638" t="str">
        <f>IFERROR(
IF($D$3="TOTAL",
GETPIVOTDATA("Sum of "&amp;'Front Sheet and Checklist'!$C$5,'Ref.Staff'!$U$1,"mmm-yy",TEXT($V55,"mmm-yy")),
GETPIVOTDATA("Sum of "&amp;'Front Sheet and Checklist'!$C$5,'Ref.Staff'!$U$1,"Category",$D$3,"mmm-yy",TEXT($V55,"mmm-yy"))
),"")</f>
        <v/>
      </c>
      <c r="X55" s="638"/>
    </row>
    <row r="56" spans="22:34" ht="22.5">
      <c r="V56" s="637">
        <v>45107</v>
      </c>
      <c r="W56" s="638" t="str">
        <f>IFERROR(
IF($D$3="TOTAL",
GETPIVOTDATA("Sum of "&amp;'Front Sheet and Checklist'!$C$5,'Ref.Staff'!$U$1,"mmm-yy",TEXT($V56,"mmm-yy")),
GETPIVOTDATA("Sum of "&amp;'Front Sheet and Checklist'!$C$5,'Ref.Staff'!$U$1,"Category",$D$3,"mmm-yy",TEXT($V56,"mmm-yy"))
),"")</f>
        <v/>
      </c>
      <c r="X56" s="638"/>
      <c r="Z56" s="528"/>
      <c r="AA56" s="541" t="s">
        <v>1181</v>
      </c>
      <c r="AB56" s="541" t="s">
        <v>1182</v>
      </c>
      <c r="AC56" s="542" t="s">
        <v>1183</v>
      </c>
      <c r="AD56" s="542" t="s">
        <v>1184</v>
      </c>
      <c r="AE56" s="542" t="s">
        <v>1185</v>
      </c>
      <c r="AF56" s="542" t="s">
        <v>1192</v>
      </c>
      <c r="AG56" s="541" t="s">
        <v>314</v>
      </c>
      <c r="AH56" s="541" t="s">
        <v>1186</v>
      </c>
    </row>
    <row r="57" spans="22:34" ht="15.75">
      <c r="V57" s="637">
        <v>45138</v>
      </c>
      <c r="W57" s="638" t="str">
        <f>IFERROR(
IF($D$3="TOTAL",
GETPIVOTDATA("Sum of "&amp;'Front Sheet and Checklist'!$C$5,'Ref.Staff'!$U$1,"mmm-yy",TEXT($V57,"mmm-yy")),
GETPIVOTDATA("Sum of "&amp;'Front Sheet and Checklist'!$C$5,'Ref.Staff'!$U$1,"Category",$D$3,"mmm-yy",TEXT($V57,"mmm-yy"))
),"")</f>
        <v/>
      </c>
      <c r="X57" s="638"/>
      <c r="Z57" s="532" t="s">
        <v>1141</v>
      </c>
      <c r="AA57" s="850">
        <f>INDEX('Workforce WTE'!$C$21:$J$33,MATCH($D$3,'Workforce WTE'!$B$21:$B$33,0),MATCH(AA$6,'Workforce WTE'!$C$2:$J$2,0))</f>
        <v>110.16999999999999</v>
      </c>
      <c r="AB57" s="850">
        <f>INDEX('Workforce WTE'!$C$21:$J$33,MATCH($D$3,'Workforce WTE'!$B$21:$B$33,0),MATCH(AB$6,'Workforce WTE'!$C$2:$J$2,0))</f>
        <v>103.05000000000001</v>
      </c>
      <c r="AC57" s="850">
        <f>INDEX('Workforce WTE'!$C$21:$J$33,MATCH($D$3,'Workforce WTE'!$B$21:$B$33,0),MATCH(AC$6,'Workforce WTE'!$C$2:$J$2,0))</f>
        <v>105.50000000000001</v>
      </c>
      <c r="AD57" s="850">
        <f>INDEX('Workforce WTE'!$C$21:$J$33,MATCH($D$3,'Workforce WTE'!$B$21:$B$33,0),MATCH(AD$6,'Workforce WTE'!$C$2:$J$2,0))</f>
        <v>107.95</v>
      </c>
      <c r="AE57" s="850">
        <f>INDEX('Workforce WTE'!$C$21:$J$33,MATCH($D$3,'Workforce WTE'!$B$21:$B$33,0),MATCH(AE$6,'Workforce WTE'!$C$2:$J$2,0))</f>
        <v>110.4</v>
      </c>
      <c r="AF57" s="850">
        <f>INDEX('Workforce WTE'!$C$21:$J$33,MATCH($D$3,'Workforce WTE'!$B$21:$B$33,0),MATCH(AF$6,'Workforce WTE'!$C$2:$J$2,0))</f>
        <v>112.86099999999998</v>
      </c>
      <c r="AG57" s="850">
        <f>INDEX('Workforce WTE'!$C$21:$J$33,MATCH($D$3,'Workforce WTE'!$B$21:$B$33,0),MATCH(AG$6,'Workforce WTE'!$C$2:$J$2,0))</f>
        <v>0</v>
      </c>
      <c r="AH57" s="850">
        <f>INDEX('Workforce WTE'!$C$21:$J$33,MATCH($D$3,'Workforce WTE'!$B$21:$B$33,0),MATCH(AH$6,'Workforce WTE'!$C$2:$J$2,0))</f>
        <v>0</v>
      </c>
    </row>
    <row r="58" spans="22:34" ht="15.75">
      <c r="V58" s="637">
        <v>45169</v>
      </c>
      <c r="W58" s="638" t="str">
        <f>IFERROR(
IF($D$3="TOTAL",
GETPIVOTDATA("Sum of "&amp;'Front Sheet and Checklist'!$C$5,'Ref.Staff'!$U$1,"mmm-yy",TEXT($V58,"mmm-yy")),
GETPIVOTDATA("Sum of "&amp;'Front Sheet and Checklist'!$C$5,'Ref.Staff'!$U$1,"Category",$D$3,"mmm-yy",TEXT($V58,"mmm-yy"))
),"")</f>
        <v/>
      </c>
      <c r="X58" s="638"/>
      <c r="Z58" s="532" t="s">
        <v>1142</v>
      </c>
      <c r="AA58" s="850">
        <f>INDEX('Workforce WTE'!$C$37:$J$48,MATCH($D$3,'Workforce WTE'!$B$37:$B$48,0),MATCH(AA$6,'Workforce WTE'!$C$2:$J$2,0))</f>
        <v>0</v>
      </c>
      <c r="AB58" s="850">
        <f>INDEX('Workforce WTE'!$C$37:$J$48,MATCH($D$3,'Workforce WTE'!$B$37:$B$48,0),MATCH(AB$6,'Workforce WTE'!$C$2:$J$2,0))</f>
        <v>0</v>
      </c>
      <c r="AC58" s="850">
        <f>INDEX('Workforce WTE'!$C$37:$J$48,MATCH($D$3,'Workforce WTE'!$B$37:$B$48,0),MATCH(AC$6,'Workforce WTE'!$C$2:$J$2,0))</f>
        <v>0</v>
      </c>
      <c r="AD58" s="850">
        <f>INDEX('Workforce WTE'!$C$37:$J$48,MATCH($D$3,'Workforce WTE'!$B$37:$B$48,0),MATCH(AD$6,'Workforce WTE'!$C$2:$J$2,0))</f>
        <v>0</v>
      </c>
      <c r="AE58" s="850">
        <f>INDEX('Workforce WTE'!$C$37:$J$48,MATCH($D$3,'Workforce WTE'!$B$37:$B$48,0),MATCH(AE$6,'Workforce WTE'!$C$2:$J$2,0))</f>
        <v>0</v>
      </c>
      <c r="AF58" s="850">
        <f>INDEX('Workforce WTE'!$C$37:$J$48,MATCH($D$3,'Workforce WTE'!$B$37:$B$48,0),MATCH(AF$6,'Workforce WTE'!$C$2:$J$2,0))</f>
        <v>0</v>
      </c>
      <c r="AG58" s="850">
        <f>INDEX('Workforce WTE'!$C$37:$J$48,MATCH($D$3,'Workforce WTE'!$B$37:$B$48,0),MATCH(AG$6,'Workforce WTE'!$C$2:$J$2,0))</f>
        <v>0</v>
      </c>
      <c r="AH58" s="850">
        <f>INDEX('Workforce WTE'!$C$37:$J$48,MATCH($D$3,'Workforce WTE'!$B$37:$B$48,0),MATCH(AH$6,'Workforce WTE'!$C$2:$J$2,0))</f>
        <v>0</v>
      </c>
    </row>
    <row r="59" spans="22:34" ht="15.75">
      <c r="V59" s="637">
        <v>45199</v>
      </c>
      <c r="W59" s="638" t="str">
        <f>IFERROR(
IF($D$3="TOTAL",
GETPIVOTDATA("Sum of "&amp;'Front Sheet and Checklist'!$C$5,'Ref.Staff'!$U$1,"mmm-yy",TEXT($V59,"mmm-yy")),
GETPIVOTDATA("Sum of "&amp;'Front Sheet and Checklist'!$C$5,'Ref.Staff'!$U$1,"Category",$D$3,"mmm-yy",TEXT($V59,"mmm-yy"))
),"")</f>
        <v/>
      </c>
      <c r="X59" s="638"/>
      <c r="Z59" s="532" t="s">
        <v>1143</v>
      </c>
      <c r="AA59" s="850">
        <f>INDEX('Workforce WTE'!$C$51:$J$62,MATCH($D$3,'Workforce WTE'!$B$51:$B$62,0),MATCH(AA$6,'Workforce WTE'!$C$2:$J$2,0))</f>
        <v>0</v>
      </c>
      <c r="AB59" s="850">
        <f>INDEX('Workforce WTE'!$C$51:$J$62,MATCH($D$3,'Workforce WTE'!$B$51:$B$62,0),MATCH(AB$6,'Workforce WTE'!$C$2:$J$2,0))</f>
        <v>0</v>
      </c>
      <c r="AC59" s="850">
        <f>INDEX('Workforce WTE'!$C$51:$J$62,MATCH($D$3,'Workforce WTE'!$B$51:$B$62,0),MATCH(AC$6,'Workforce WTE'!$C$2:$J$2,0))</f>
        <v>0</v>
      </c>
      <c r="AD59" s="850">
        <f>INDEX('Workforce WTE'!$C$51:$J$62,MATCH($D$3,'Workforce WTE'!$B$51:$B$62,0),MATCH(AD$6,'Workforce WTE'!$C$2:$J$2,0))</f>
        <v>0</v>
      </c>
      <c r="AE59" s="850">
        <f>INDEX('Workforce WTE'!$C$51:$J$62,MATCH($D$3,'Workforce WTE'!$B$51:$B$62,0),MATCH(AE$6,'Workforce WTE'!$C$2:$J$2,0))</f>
        <v>0</v>
      </c>
      <c r="AF59" s="850">
        <f>INDEX('Workforce WTE'!$C$51:$J$62,MATCH($D$3,'Workforce WTE'!$B$51:$B$62,0),MATCH(AF$6,'Workforce WTE'!$C$2:$J$2,0))</f>
        <v>0</v>
      </c>
      <c r="AG59" s="850">
        <f>INDEX('Workforce WTE'!$C$51:$J$62,MATCH($D$3,'Workforce WTE'!$B$51:$B$62,0),MATCH(AG$6,'Workforce WTE'!$C$2:$J$2,0))</f>
        <v>0</v>
      </c>
      <c r="AH59" s="850">
        <f>INDEX('Workforce WTE'!$C$51:$J$62,MATCH($D$3,'Workforce WTE'!$B$51:$B$62,0),MATCH(AH$6,'Workforce WTE'!$C$2:$J$2,0))</f>
        <v>0</v>
      </c>
    </row>
    <row r="60" spans="22:34" ht="15.75">
      <c r="V60" s="637">
        <v>45230</v>
      </c>
      <c r="W60" s="638" t="str">
        <f>IFERROR(
IF($D$3="TOTAL",
GETPIVOTDATA("Sum of "&amp;'Front Sheet and Checklist'!$C$5,'Ref.Staff'!$U$1,"mmm-yy",TEXT($V60,"mmm-yy")),
GETPIVOTDATA("Sum of "&amp;'Front Sheet and Checklist'!$C$5,'Ref.Staff'!$U$1,"Category",$D$3,"mmm-yy",TEXT($V60,"mmm-yy"))
),"")</f>
        <v/>
      </c>
      <c r="X60" s="638"/>
    </row>
    <row r="61" spans="22:34" ht="15.75">
      <c r="V61" s="637">
        <v>45260</v>
      </c>
      <c r="W61" s="638" t="str">
        <f>IFERROR(
IF($D$3="TOTAL",
GETPIVOTDATA("Sum of "&amp;'Front Sheet and Checklist'!$C$5,'Ref.Staff'!$U$1,"mmm-yy",TEXT($V61,"mmm-yy")),
GETPIVOTDATA("Sum of "&amp;'Front Sheet and Checklist'!$C$5,'Ref.Staff'!$U$1,"Category",$D$3,"mmm-yy",TEXT($V61,"mmm-yy"))
),"")</f>
        <v/>
      </c>
      <c r="X61" s="638"/>
    </row>
    <row r="62" spans="22:34" ht="15.75">
      <c r="V62" s="637">
        <v>45291</v>
      </c>
      <c r="W62" s="638" t="str">
        <f>IFERROR(
IF($D$3="TOTAL",
GETPIVOTDATA("Sum of "&amp;'Front Sheet and Checklist'!$C$5,'Ref.Staff'!$U$1,"mmm-yy",TEXT($V62,"mmm-yy")),
GETPIVOTDATA("Sum of "&amp;'Front Sheet and Checklist'!$C$5,'Ref.Staff'!$U$1,"Category",$D$3,"mmm-yy",TEXT($V62,"mmm-yy"))
),"")</f>
        <v/>
      </c>
      <c r="X62" s="638"/>
    </row>
    <row r="63" spans="22:34" ht="15.75">
      <c r="V63" s="637">
        <v>45382</v>
      </c>
      <c r="W63" s="638" t="str">
        <f>IFERROR(
IF($D$3="TOTAL",
GETPIVOTDATA("Sum of "&amp;'Front Sheet and Checklist'!$C$5,'Ref.Staff'!$U$1,"mmm-yy",TEXT($V63,"mmm-yy")),
GETPIVOTDATA("Sum of "&amp;'Front Sheet and Checklist'!$C$5,'Ref.Staff'!$U$1,"Category",$D$3,"mmm-yy",TEXT($V63,"mmm-yy"))
),"")</f>
        <v/>
      </c>
      <c r="X63" s="638">
        <f>VLOOKUP($D$3,'Workforce WTE'!$B$20:$J$33,2,FALSE)</f>
        <v>110.16999999999999</v>
      </c>
    </row>
    <row r="64" spans="22:34" ht="15.75">
      <c r="V64" s="637">
        <v>45412</v>
      </c>
      <c r="W64" s="638" t="str">
        <f>IFERROR(
IF($D$3="TOTAL",
GETPIVOTDATA("Sum of "&amp;'Front Sheet and Checklist'!$C$5,'Ref.Staff'!$U$1,"mmm-yy",TEXT($V64,"mmm-yy")),
GETPIVOTDATA("Sum of "&amp;'Front Sheet and Checklist'!$C$5,'Ref.Staff'!$U$1,"Category",$D$3,"mmm-yy",TEXT($V64,"mmm-yy"))
),"")</f>
        <v/>
      </c>
      <c r="X64" s="638">
        <f>X63+(X$75-X$63)/12</f>
        <v>109.57666666666665</v>
      </c>
    </row>
    <row r="65" spans="5:24" ht="15.75">
      <c r="V65" s="637">
        <v>45443</v>
      </c>
      <c r="W65" s="638" t="str">
        <f>IFERROR(
IF($D$3="TOTAL",
GETPIVOTDATA("Sum of "&amp;'Front Sheet and Checklist'!$C$5,'Ref.Staff'!$U$1,"mmm-yy",TEXT($V65,"mmm-yy")),
GETPIVOTDATA("Sum of "&amp;'Front Sheet and Checklist'!$C$5,'Ref.Staff'!$U$1,"Category",$D$3,"mmm-yy",TEXT($V65,"mmm-yy"))
),"")</f>
        <v/>
      </c>
      <c r="X65" s="638">
        <f t="shared" ref="X65:X74" si="14">X64+(X$75-X$63)/12</f>
        <v>108.98333333333332</v>
      </c>
    </row>
    <row r="66" spans="5:24" ht="15.75">
      <c r="V66" s="637">
        <v>45473</v>
      </c>
      <c r="W66" s="638" t="str">
        <f>IFERROR(
IF($D$3="TOTAL",
GETPIVOTDATA("Sum of "&amp;'Front Sheet and Checklist'!$C$5,'Ref.Staff'!$U$1,"mmm-yy",TEXT($V66,"mmm-yy")),
GETPIVOTDATA("Sum of "&amp;'Front Sheet and Checklist'!$C$5,'Ref.Staff'!$U$1,"Category",$D$3,"mmm-yy",TEXT($V66,"mmm-yy"))
),"")</f>
        <v/>
      </c>
      <c r="X66" s="638">
        <f t="shared" si="14"/>
        <v>108.38999999999999</v>
      </c>
    </row>
    <row r="67" spans="5:24" ht="15.75">
      <c r="V67" s="637">
        <v>45504</v>
      </c>
      <c r="W67" s="638" t="str">
        <f>IFERROR(
IF($D$3="TOTAL",
GETPIVOTDATA("Sum of "&amp;'Front Sheet and Checklist'!$C$5,'Ref.Staff'!$U$1,"mmm-yy",TEXT($V67,"mmm-yy")),
GETPIVOTDATA("Sum of "&amp;'Front Sheet and Checklist'!$C$5,'Ref.Staff'!$U$1,"Category",$D$3,"mmm-yy",TEXT($V67,"mmm-yy"))
),"")</f>
        <v/>
      </c>
      <c r="X67" s="638">
        <f t="shared" si="14"/>
        <v>107.79666666666665</v>
      </c>
    </row>
    <row r="68" spans="5:24" ht="15.75">
      <c r="V68" s="637">
        <v>45535</v>
      </c>
      <c r="W68" s="638" t="str">
        <f>IFERROR(
IF($D$3="TOTAL",
GETPIVOTDATA("Sum of "&amp;'Front Sheet and Checklist'!$C$5,'Ref.Staff'!$U$1,"mmm-yy",TEXT($V68,"mmm-yy")),
GETPIVOTDATA("Sum of "&amp;'Front Sheet and Checklist'!$C$5,'Ref.Staff'!$U$1,"Category",$D$3,"mmm-yy",TEXT($V68,"mmm-yy"))
),"")</f>
        <v/>
      </c>
      <c r="X68" s="638">
        <f t="shared" si="14"/>
        <v>107.20333333333332</v>
      </c>
    </row>
    <row r="69" spans="5:24" ht="15.75">
      <c r="V69" s="637">
        <v>45565</v>
      </c>
      <c r="W69" s="638"/>
      <c r="X69" s="638">
        <f t="shared" si="14"/>
        <v>106.60999999999999</v>
      </c>
    </row>
    <row r="70" spans="5:24" ht="15.75">
      <c r="V70" s="637">
        <v>45596</v>
      </c>
      <c r="W70" s="638"/>
      <c r="X70" s="638">
        <f t="shared" si="14"/>
        <v>106.01666666666665</v>
      </c>
    </row>
    <row r="71" spans="5:24" ht="15.75">
      <c r="V71" s="637">
        <v>45626</v>
      </c>
      <c r="W71" s="638"/>
      <c r="X71" s="638">
        <f t="shared" si="14"/>
        <v>105.42333333333332</v>
      </c>
    </row>
    <row r="72" spans="5:24" ht="15.75">
      <c r="V72" s="637">
        <v>45657</v>
      </c>
      <c r="W72" s="638"/>
      <c r="X72" s="638">
        <f t="shared" si="14"/>
        <v>104.82999999999998</v>
      </c>
    </row>
    <row r="73" spans="5:24" ht="15.75">
      <c r="E73" s="248"/>
      <c r="F73" s="248"/>
      <c r="V73" s="637">
        <v>45688</v>
      </c>
      <c r="W73" s="638"/>
      <c r="X73" s="638">
        <f t="shared" si="14"/>
        <v>104.23666666666665</v>
      </c>
    </row>
    <row r="74" spans="5:24" ht="15.75">
      <c r="E74" s="378"/>
      <c r="F74" s="248"/>
      <c r="V74" s="637">
        <v>45716</v>
      </c>
      <c r="W74" s="638"/>
      <c r="X74" s="638">
        <f t="shared" si="14"/>
        <v>103.64333333333332</v>
      </c>
    </row>
    <row r="75" spans="5:24" ht="15.75">
      <c r="E75" s="378"/>
      <c r="F75" s="248"/>
      <c r="V75" s="637">
        <v>45747</v>
      </c>
      <c r="W75" s="638"/>
      <c r="X75" s="638">
        <f>VLOOKUP($D$3,'Workforce WTE'!$B$20:$J$33,3,FALSE)</f>
        <v>103.05000000000001</v>
      </c>
    </row>
    <row r="76" spans="5:24" ht="15.75">
      <c r="E76" s="378"/>
      <c r="F76" s="248"/>
      <c r="V76" s="637">
        <v>46112</v>
      </c>
      <c r="W76" s="638"/>
      <c r="X76" s="638">
        <f>VLOOKUP($D$3,'Workforce WTE'!$B$20:$J$33,7,FALSE)</f>
        <v>112.86099999999998</v>
      </c>
    </row>
    <row r="77" spans="5:24" ht="15.75">
      <c r="E77" s="378"/>
      <c r="F77" s="248"/>
      <c r="V77" s="637">
        <v>46477</v>
      </c>
      <c r="W77" s="638"/>
      <c r="X77" s="638">
        <f>VLOOKUP($D$3,'Workforce WTE'!$B$20:$J$33,8,FALSE)</f>
        <v>0</v>
      </c>
    </row>
    <row r="78" spans="5:24" ht="15.75">
      <c r="E78" s="378"/>
      <c r="F78" s="248"/>
      <c r="V78" s="637">
        <v>46843</v>
      </c>
      <c r="W78" s="638"/>
      <c r="X78" s="638">
        <f>VLOOKUP($D$3,'Workforce WTE'!$B$20:$J$33,9,FALSE)</f>
        <v>0</v>
      </c>
    </row>
    <row r="79" spans="5:24" ht="15.75">
      <c r="E79" s="378"/>
      <c r="F79" s="248"/>
    </row>
    <row r="80" spans="5:24" ht="15.75">
      <c r="E80" s="378"/>
      <c r="F80" s="248"/>
    </row>
    <row r="81" spans="5:6" ht="15.75">
      <c r="E81" s="378"/>
      <c r="F81" s="248"/>
    </row>
    <row r="82" spans="5:6" ht="15.75">
      <c r="E82" s="378"/>
      <c r="F82" s="248"/>
    </row>
    <row r="83" spans="5:6" ht="15.75">
      <c r="E83" s="378"/>
      <c r="F83" s="248"/>
    </row>
    <row r="84" spans="5:6" ht="15.75">
      <c r="E84" s="378"/>
      <c r="F84" s="248"/>
    </row>
    <row r="85" spans="5:6" ht="15.75">
      <c r="E85" s="378"/>
      <c r="F85" s="248"/>
    </row>
    <row r="86" spans="5:6">
      <c r="E86" s="378"/>
    </row>
    <row r="87" spans="5:6">
      <c r="E87" s="378"/>
    </row>
    <row r="88" spans="5:6">
      <c r="E88" s="378"/>
    </row>
    <row r="89" spans="5:6">
      <c r="E89" s="378"/>
    </row>
    <row r="90" spans="5:6">
      <c r="E90" s="378"/>
    </row>
    <row r="91" spans="5:6">
      <c r="E91" s="378"/>
    </row>
    <row r="92" spans="5:6">
      <c r="E92" s="378"/>
    </row>
    <row r="93" spans="5:6">
      <c r="E93" s="378"/>
    </row>
    <row r="94" spans="5:6">
      <c r="E94" s="378"/>
    </row>
    <row r="95" spans="5:6">
      <c r="E95" s="378"/>
    </row>
    <row r="96" spans="5:6">
      <c r="E96" s="378"/>
    </row>
    <row r="97" spans="5:5">
      <c r="E97" s="378"/>
    </row>
    <row r="98" spans="5:5">
      <c r="E98" s="378"/>
    </row>
    <row r="99" spans="5:5">
      <c r="E99" s="378"/>
    </row>
    <row r="100" spans="5:5">
      <c r="E100" s="378"/>
    </row>
    <row r="101" spans="5:5">
      <c r="E101" s="378"/>
    </row>
    <row r="102" spans="5:5">
      <c r="E102" s="378"/>
    </row>
    <row r="103" spans="5:5">
      <c r="E103" s="378"/>
    </row>
    <row r="104" spans="5:5">
      <c r="E104" s="378"/>
    </row>
    <row r="105" spans="5:5">
      <c r="E105" s="378"/>
    </row>
    <row r="106" spans="5:5">
      <c r="E106" s="378"/>
    </row>
    <row r="107" spans="5:5">
      <c r="E107" s="378"/>
    </row>
    <row r="108" spans="5:5">
      <c r="E108" s="378"/>
    </row>
    <row r="109" spans="5:5">
      <c r="E109" s="378"/>
    </row>
    <row r="110" spans="5:5">
      <c r="E110" s="378"/>
    </row>
    <row r="111" spans="5:5">
      <c r="E111" s="378"/>
    </row>
    <row r="112" spans="5:5">
      <c r="E112" s="378"/>
    </row>
    <row r="113" spans="5:6">
      <c r="E113" s="378"/>
    </row>
    <row r="114" spans="5:6">
      <c r="E114" s="378"/>
    </row>
    <row r="115" spans="5:6">
      <c r="E115" s="378"/>
    </row>
    <row r="116" spans="5:6">
      <c r="E116" s="378"/>
    </row>
    <row r="117" spans="5:6">
      <c r="E117" s="378"/>
    </row>
    <row r="118" spans="5:6">
      <c r="E118" s="378"/>
    </row>
    <row r="119" spans="5:6">
      <c r="E119" s="378"/>
    </row>
    <row r="120" spans="5:6">
      <c r="E120" s="378"/>
    </row>
    <row r="121" spans="5:6">
      <c r="E121" s="378"/>
      <c r="F121" s="378"/>
    </row>
    <row r="122" spans="5:6">
      <c r="E122" s="378"/>
      <c r="F122" s="378"/>
    </row>
    <row r="123" spans="5:6">
      <c r="E123" s="378"/>
      <c r="F123" s="378"/>
    </row>
    <row r="124" spans="5:6">
      <c r="E124" s="378"/>
      <c r="F124" s="378"/>
    </row>
    <row r="125" spans="5:6">
      <c r="E125" s="378"/>
      <c r="F125" s="378"/>
    </row>
    <row r="126" spans="5:6">
      <c r="E126" s="378"/>
      <c r="F126" s="378"/>
    </row>
    <row r="127" spans="5:6">
      <c r="E127" s="378"/>
      <c r="F127" s="378"/>
    </row>
    <row r="128" spans="5:6">
      <c r="E128" s="378"/>
      <c r="F128" s="378"/>
    </row>
    <row r="129" spans="5:6">
      <c r="E129" s="378"/>
      <c r="F129" s="378"/>
    </row>
    <row r="130" spans="5:6">
      <c r="E130" s="378"/>
      <c r="F130" s="378"/>
    </row>
    <row r="131" spans="5:6">
      <c r="E131" s="378"/>
      <c r="F131" s="378"/>
    </row>
    <row r="132" spans="5:6">
      <c r="E132" s="378"/>
      <c r="F132" s="378"/>
    </row>
    <row r="133" spans="5:6">
      <c r="E133" s="378"/>
      <c r="F133" s="378"/>
    </row>
    <row r="134" spans="5:6">
      <c r="E134" s="378"/>
      <c r="F134" s="378"/>
    </row>
    <row r="135" spans="5:6">
      <c r="E135" s="378"/>
      <c r="F135" s="378"/>
    </row>
    <row r="136" spans="5:6">
      <c r="E136" s="378"/>
      <c r="F136" s="378"/>
    </row>
    <row r="137" spans="5:6">
      <c r="E137" s="378"/>
      <c r="F137" s="378"/>
    </row>
  </sheetData>
  <sheetProtection sheet="1" objects="1" scenarios="1"/>
  <mergeCells count="2">
    <mergeCell ref="D3:F3"/>
    <mergeCell ref="D2:F2"/>
  </mergeCells>
  <pageMargins left="0.25" right="0.25" top="0.75" bottom="0.75" header="0.3" footer="0.3"/>
  <pageSetup paperSize="9" scale="84" fitToWidth="0" fitToHeight="2" orientation="landscape" r:id="rId1"/>
  <rowBreaks count="1" manualBreakCount="1">
    <brk id="34" max="16383" man="1"/>
  </row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Workforce WTE'!$B$21:$B$30</xm:f>
          </x14:formula1>
          <xm:sqref>D3:F3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B1:AE109"/>
  <sheetViews>
    <sheetView showGridLines="0" zoomScale="85" zoomScaleNormal="85" workbookViewId="0">
      <selection activeCell="B1" sqref="B1"/>
    </sheetView>
  </sheetViews>
  <sheetFormatPr defaultRowHeight="15"/>
  <cols>
    <col min="1" max="1" width="0.88671875" customWidth="1"/>
    <col min="2" max="10" width="5.109375" customWidth="1"/>
    <col min="12" max="14" width="10.33203125" customWidth="1"/>
    <col min="17" max="17" width="8.88671875" customWidth="1"/>
    <col min="18" max="18" width="10.5546875" customWidth="1"/>
    <col min="19" max="19" width="10.88671875" customWidth="1"/>
    <col min="20" max="20" width="12.6640625" customWidth="1"/>
    <col min="21" max="22" width="13.33203125" customWidth="1"/>
    <col min="23" max="28" width="8.88671875" customWidth="1"/>
    <col min="29" max="29" width="11" customWidth="1"/>
    <col min="30" max="31" width="8.88671875" customWidth="1"/>
  </cols>
  <sheetData>
    <row r="1" spans="2:31" ht="16.5" thickBot="1">
      <c r="B1" s="248" t="s">
        <v>1</v>
      </c>
      <c r="E1" s="1095" t="str">
        <f>'Front Sheet and Checklist'!C5</f>
        <v>Joint Commissioning Committee</v>
      </c>
      <c r="F1" s="1096"/>
      <c r="G1" s="1096"/>
      <c r="H1" s="1096"/>
      <c r="I1" s="1096"/>
      <c r="J1" s="1097"/>
      <c r="K1" s="1098"/>
    </row>
    <row r="2" spans="2:31" ht="15.75" thickBot="1"/>
    <row r="3" spans="2:31" ht="60.75" thickBot="1">
      <c r="Q3" s="589" t="s">
        <v>1124</v>
      </c>
      <c r="R3" s="590" t="s">
        <v>1144</v>
      </c>
      <c r="S3" s="591" t="s">
        <v>1145</v>
      </c>
      <c r="T3" s="589" t="s">
        <v>1146</v>
      </c>
      <c r="U3" s="590" t="s">
        <v>1147</v>
      </c>
      <c r="V3" s="591" t="s">
        <v>1148</v>
      </c>
      <c r="X3" s="592" t="s">
        <v>1149</v>
      </c>
      <c r="Y3" s="849" t="s">
        <v>1422</v>
      </c>
      <c r="Z3" s="593" t="s">
        <v>1150</v>
      </c>
      <c r="AA3" s="593" t="s">
        <v>1151</v>
      </c>
      <c r="AB3" s="593" t="s">
        <v>1152</v>
      </c>
      <c r="AC3" s="593" t="s">
        <v>1153</v>
      </c>
      <c r="AD3" s="593" t="s">
        <v>1154</v>
      </c>
      <c r="AE3" s="594" t="s">
        <v>1155</v>
      </c>
    </row>
    <row r="4" spans="2:31" ht="15.75">
      <c r="Q4" s="628">
        <v>43556</v>
      </c>
      <c r="R4" s="629" t="str">
        <f>IFERROR(GETPIVOTDATA("Sum of "&amp;'Front Sheet and Checklist'!$C$5,'Ref Bedplan'!$P$1,"Report Month",TEXT(Q4,"mmm-yy"),"Avail/Occupied","Available"),"")</f>
        <v/>
      </c>
      <c r="S4" s="630" t="str">
        <f>IFERROR(GETPIVOTDATA("Sum of "&amp;'Front Sheet and Checklist'!$C$5,'Ref Bedplan'!$P$1,"Report Month",TEXT(Q4,"mmm-yy"),"Avail/Occupied","Occupied"),"")</f>
        <v/>
      </c>
      <c r="T4" s="631"/>
      <c r="U4" s="632"/>
      <c r="V4" s="633"/>
      <c r="X4" s="595">
        <v>45352</v>
      </c>
      <c r="Y4" s="639">
        <f>Bedplan!D20</f>
        <v>0</v>
      </c>
      <c r="Z4" s="639">
        <f>SUM(Bedplan!D5:D10)</f>
        <v>0</v>
      </c>
      <c r="AA4" s="640">
        <f>Bedplan!D28</f>
        <v>0</v>
      </c>
      <c r="AB4" s="641" t="e">
        <f>AA4/Y4</f>
        <v>#DIV/0!</v>
      </c>
      <c r="AC4" s="641" t="e">
        <f>AA4/Z4</f>
        <v>#DIV/0!</v>
      </c>
      <c r="AD4" s="639">
        <f>Bedplan!D31</f>
        <v>0</v>
      </c>
      <c r="AE4" s="641" t="e">
        <f>IF(Bedplan!D32=0,AD4/Y4,Bedplan!D32)</f>
        <v>#DIV/0!</v>
      </c>
    </row>
    <row r="5" spans="2:31" ht="15.75">
      <c r="Q5" s="596">
        <f>EOMONTH(Q4,1)</f>
        <v>43616</v>
      </c>
      <c r="R5" s="597" t="str">
        <f>IFERROR(GETPIVOTDATA("Sum of "&amp;'Front Sheet and Checklist'!$C$5,'Ref Bedplan'!$P$1,"Report Month",TEXT(Q5,"mmm-yy"),"Avail/Occupied","Available"),"")</f>
        <v/>
      </c>
      <c r="S5" s="598" t="str">
        <f>IFERROR(GETPIVOTDATA("Sum of "&amp;'Front Sheet and Checklist'!$C$5,'Ref Bedplan'!$P$1,"Report Month",TEXT(Q5,"mmm-yy"),"Avail/Occupied","Occupied"),"")</f>
        <v/>
      </c>
      <c r="T5" s="536"/>
      <c r="U5" s="532"/>
      <c r="V5" s="537"/>
      <c r="X5" s="599">
        <v>45717</v>
      </c>
      <c r="Y5" s="532">
        <f>Bedplan!E20</f>
        <v>0</v>
      </c>
      <c r="Z5" s="532">
        <f>SUM(Bedplan!E5:E10)</f>
        <v>0</v>
      </c>
      <c r="AA5" s="533">
        <f>Bedplan!E28</f>
        <v>0</v>
      </c>
      <c r="AB5" s="642" t="e">
        <f t="shared" ref="AB5:AB11" si="0">AA5/Y5</f>
        <v>#DIV/0!</v>
      </c>
      <c r="AC5" s="642" t="e">
        <f t="shared" ref="AC5:AC11" si="1">AA5/Z5</f>
        <v>#DIV/0!</v>
      </c>
      <c r="AD5" s="532">
        <f>Bedplan!E31</f>
        <v>0</v>
      </c>
      <c r="AE5" s="642" t="e">
        <f>IF(Bedplan!E32=0,AD5/Y5,Bedplan!E32)</f>
        <v>#DIV/0!</v>
      </c>
    </row>
    <row r="6" spans="2:31" ht="15.75">
      <c r="Q6" s="596">
        <f t="shared" ref="Q6:Q15" si="2">EOMONTH(Q5,1)</f>
        <v>43646</v>
      </c>
      <c r="R6" s="597" t="str">
        <f>IFERROR(GETPIVOTDATA("Sum of "&amp;'Front Sheet and Checklist'!$C$5,'Ref Bedplan'!$P$1,"Report Month",TEXT(Q6,"mmm-yy"),"Avail/Occupied","Available"),"")</f>
        <v/>
      </c>
      <c r="S6" s="598" t="str">
        <f>IFERROR(GETPIVOTDATA("Sum of "&amp;'Front Sheet and Checklist'!$C$5,'Ref Bedplan'!$P$1,"Report Month",TEXT(Q6,"mmm-yy"),"Avail/Occupied","Occupied"),"")</f>
        <v/>
      </c>
      <c r="T6" s="536"/>
      <c r="U6" s="532"/>
      <c r="V6" s="537"/>
      <c r="X6" s="599">
        <v>45809</v>
      </c>
      <c r="Y6" s="532">
        <f>Bedplan!F20</f>
        <v>0</v>
      </c>
      <c r="Z6" s="532">
        <f>SUM(Bedplan!F5:F10)</f>
        <v>0</v>
      </c>
      <c r="AA6" s="533">
        <f>Bedplan!F28</f>
        <v>0</v>
      </c>
      <c r="AB6" s="642" t="e">
        <f t="shared" si="0"/>
        <v>#DIV/0!</v>
      </c>
      <c r="AC6" s="642" t="e">
        <f t="shared" si="1"/>
        <v>#DIV/0!</v>
      </c>
      <c r="AD6" s="532">
        <f>Bedplan!F31</f>
        <v>0</v>
      </c>
      <c r="AE6" s="642" t="e">
        <f>IF(Bedplan!F32=0,AD6/Y6,Bedplan!F32)</f>
        <v>#DIV/0!</v>
      </c>
    </row>
    <row r="7" spans="2:31" ht="15.75">
      <c r="Q7" s="596">
        <f t="shared" si="2"/>
        <v>43677</v>
      </c>
      <c r="R7" s="597" t="str">
        <f>IFERROR(GETPIVOTDATA("Sum of "&amp;'Front Sheet and Checklist'!$C$5,'Ref Bedplan'!$P$1,"Report Month",TEXT(Q7,"mmm-yy"),"Avail/Occupied","Available"),"")</f>
        <v/>
      </c>
      <c r="S7" s="598" t="str">
        <f>IFERROR(GETPIVOTDATA("Sum of "&amp;'Front Sheet and Checklist'!$C$5,'Ref Bedplan'!$P$1,"Report Month",TEXT(Q7,"mmm-yy"),"Avail/Occupied","Occupied"),"")</f>
        <v/>
      </c>
      <c r="T7" s="536"/>
      <c r="U7" s="532"/>
      <c r="V7" s="537"/>
      <c r="X7" s="599">
        <v>45901</v>
      </c>
      <c r="Y7" s="532">
        <f>Bedplan!G20</f>
        <v>0</v>
      </c>
      <c r="Z7" s="532">
        <f>SUM(Bedplan!G5:G10)</f>
        <v>0</v>
      </c>
      <c r="AA7" s="533">
        <f>Bedplan!G28</f>
        <v>0</v>
      </c>
      <c r="AB7" s="642" t="e">
        <f t="shared" si="0"/>
        <v>#DIV/0!</v>
      </c>
      <c r="AC7" s="642" t="e">
        <f t="shared" si="1"/>
        <v>#DIV/0!</v>
      </c>
      <c r="AD7" s="532">
        <f>Bedplan!G31</f>
        <v>0</v>
      </c>
      <c r="AE7" s="642" t="e">
        <f>IF(Bedplan!G32=0,AD7/Y7,Bedplan!G32)</f>
        <v>#DIV/0!</v>
      </c>
    </row>
    <row r="8" spans="2:31" ht="15.75">
      <c r="Q8" s="596">
        <f t="shared" si="2"/>
        <v>43708</v>
      </c>
      <c r="R8" s="597" t="str">
        <f>IFERROR(GETPIVOTDATA("Sum of "&amp;'Front Sheet and Checklist'!$C$5,'Ref Bedplan'!$P$1,"Report Month",TEXT(Q8,"mmm-yy"),"Avail/Occupied","Available"),"")</f>
        <v/>
      </c>
      <c r="S8" s="598" t="str">
        <f>IFERROR(GETPIVOTDATA("Sum of "&amp;'Front Sheet and Checklist'!$C$5,'Ref Bedplan'!$P$1,"Report Month",TEXT(Q8,"mmm-yy"),"Avail/Occupied","Occupied"),"")</f>
        <v/>
      </c>
      <c r="T8" s="536"/>
      <c r="U8" s="532"/>
      <c r="V8" s="537"/>
      <c r="X8" s="599">
        <v>45992</v>
      </c>
      <c r="Y8" s="532">
        <f>Bedplan!H20</f>
        <v>0</v>
      </c>
      <c r="Z8" s="532">
        <f>SUM(Bedplan!H5:H10)</f>
        <v>0</v>
      </c>
      <c r="AA8" s="533">
        <f>Bedplan!H28</f>
        <v>0</v>
      </c>
      <c r="AB8" s="642" t="e">
        <f t="shared" si="0"/>
        <v>#DIV/0!</v>
      </c>
      <c r="AC8" s="642" t="e">
        <f t="shared" si="1"/>
        <v>#DIV/0!</v>
      </c>
      <c r="AD8" s="532">
        <f>Bedplan!H31</f>
        <v>0</v>
      </c>
      <c r="AE8" s="642" t="e">
        <f>IF(Bedplan!H32=0,AD8/Y8,Bedplan!H32)</f>
        <v>#DIV/0!</v>
      </c>
    </row>
    <row r="9" spans="2:31" ht="15.75">
      <c r="Q9" s="596">
        <f t="shared" si="2"/>
        <v>43738</v>
      </c>
      <c r="R9" s="597" t="str">
        <f>IFERROR(GETPIVOTDATA("Sum of "&amp;'Front Sheet and Checklist'!$C$5,'Ref Bedplan'!$P$1,"Report Month",TEXT(Q9,"mmm-yy"),"Avail/Occupied","Available"),"")</f>
        <v/>
      </c>
      <c r="S9" s="598" t="str">
        <f>IFERROR(GETPIVOTDATA("Sum of "&amp;'Front Sheet and Checklist'!$C$5,'Ref Bedplan'!$P$1,"Report Month",TEXT(Q9,"mmm-yy"),"Avail/Occupied","Occupied"),"")</f>
        <v/>
      </c>
      <c r="T9" s="536"/>
      <c r="U9" s="532"/>
      <c r="V9" s="537"/>
      <c r="X9" s="599">
        <v>46082</v>
      </c>
      <c r="Y9" s="532">
        <f>Bedplan!I20</f>
        <v>0</v>
      </c>
      <c r="Z9" s="532">
        <f>SUM(Bedplan!I5:I10)</f>
        <v>0</v>
      </c>
      <c r="AA9" s="533">
        <f>Bedplan!I28</f>
        <v>0</v>
      </c>
      <c r="AB9" s="642" t="e">
        <f t="shared" si="0"/>
        <v>#DIV/0!</v>
      </c>
      <c r="AC9" s="642" t="e">
        <f t="shared" si="1"/>
        <v>#DIV/0!</v>
      </c>
      <c r="AD9" s="532">
        <f>Bedplan!I31</f>
        <v>0</v>
      </c>
      <c r="AE9" s="642" t="e">
        <f>IF(Bedplan!I32=0,AD9/Y9,Bedplan!I32)</f>
        <v>#DIV/0!</v>
      </c>
    </row>
    <row r="10" spans="2:31" ht="15.75">
      <c r="Q10" s="596">
        <f t="shared" si="2"/>
        <v>43769</v>
      </c>
      <c r="R10" s="597" t="str">
        <f>IFERROR(GETPIVOTDATA("Sum of "&amp;'Front Sheet and Checklist'!$C$5,'Ref Bedplan'!$P$1,"Report Month",TEXT(Q10,"mmm-yy"),"Avail/Occupied","Available"),"")</f>
        <v/>
      </c>
      <c r="S10" s="598" t="str">
        <f>IFERROR(GETPIVOTDATA("Sum of "&amp;'Front Sheet and Checklist'!$C$5,'Ref Bedplan'!$P$1,"Report Month",TEXT(Q10,"mmm-yy"),"Avail/Occupied","Occupied"),"")</f>
        <v/>
      </c>
      <c r="T10" s="536"/>
      <c r="U10" s="532"/>
      <c r="V10" s="537"/>
      <c r="X10" s="599">
        <v>46447</v>
      </c>
      <c r="Y10" s="532">
        <f>Bedplan!J20</f>
        <v>0</v>
      </c>
      <c r="Z10" s="532">
        <f>SUM(Bedplan!J5:J10)</f>
        <v>0</v>
      </c>
      <c r="AA10" s="533">
        <f>Bedplan!J28</f>
        <v>0</v>
      </c>
      <c r="AB10" s="642" t="e">
        <f t="shared" si="0"/>
        <v>#DIV/0!</v>
      </c>
      <c r="AC10" s="642" t="e">
        <f t="shared" si="1"/>
        <v>#DIV/0!</v>
      </c>
      <c r="AD10" s="532">
        <f>Bedplan!J31</f>
        <v>0</v>
      </c>
      <c r="AE10" s="642" t="e">
        <f>IF(Bedplan!J32=0,AD10/Y10,Bedplan!J32)</f>
        <v>#DIV/0!</v>
      </c>
    </row>
    <row r="11" spans="2:31" ht="15.75">
      <c r="Q11" s="596">
        <f t="shared" si="2"/>
        <v>43799</v>
      </c>
      <c r="R11" s="597" t="str">
        <f>IFERROR(GETPIVOTDATA("Sum of "&amp;'Front Sheet and Checklist'!$C$5,'Ref Bedplan'!$P$1,"Report Month",TEXT(Q11,"mmm-yy"),"Avail/Occupied","Available"),"")</f>
        <v/>
      </c>
      <c r="S11" s="598" t="str">
        <f>IFERROR(GETPIVOTDATA("Sum of "&amp;'Front Sheet and Checklist'!$C$5,'Ref Bedplan'!$P$1,"Report Month",TEXT(Q11,"mmm-yy"),"Avail/Occupied","Occupied"),"")</f>
        <v/>
      </c>
      <c r="T11" s="536"/>
      <c r="U11" s="532"/>
      <c r="V11" s="537"/>
      <c r="X11" s="599">
        <v>46813</v>
      </c>
      <c r="Y11" s="532">
        <f>Bedplan!K20</f>
        <v>0</v>
      </c>
      <c r="Z11" s="532">
        <f>SUM(Bedplan!K5:K10)</f>
        <v>0</v>
      </c>
      <c r="AA11" s="533">
        <f>Bedplan!K28</f>
        <v>0</v>
      </c>
      <c r="AB11" s="642" t="e">
        <f t="shared" si="0"/>
        <v>#DIV/0!</v>
      </c>
      <c r="AC11" s="642" t="e">
        <f t="shared" si="1"/>
        <v>#DIV/0!</v>
      </c>
      <c r="AD11" s="532">
        <f>Bedplan!K31</f>
        <v>0</v>
      </c>
      <c r="AE11" s="642" t="e">
        <f>IF(Bedplan!K32=0,AD11/Y11,Bedplan!K32)</f>
        <v>#DIV/0!</v>
      </c>
    </row>
    <row r="12" spans="2:31" ht="15.75">
      <c r="Q12" s="596">
        <f t="shared" si="2"/>
        <v>43830</v>
      </c>
      <c r="R12" s="597" t="str">
        <f>IFERROR(GETPIVOTDATA("Sum of "&amp;'Front Sheet and Checklist'!$C$5,'Ref Bedplan'!$P$1,"Report Month",TEXT(Q12,"mmm-yy"),"Avail/Occupied","Available"),"")</f>
        <v/>
      </c>
      <c r="S12" s="598" t="str">
        <f>IFERROR(GETPIVOTDATA("Sum of "&amp;'Front Sheet and Checklist'!$C$5,'Ref Bedplan'!$P$1,"Report Month",TEXT(Q12,"mmm-yy"),"Avail/Occupied","Occupied"),"")</f>
        <v/>
      </c>
      <c r="T12" s="536"/>
      <c r="U12" s="532"/>
      <c r="V12" s="537"/>
    </row>
    <row r="13" spans="2:31" ht="15.75">
      <c r="Q13" s="596">
        <f t="shared" si="2"/>
        <v>43861</v>
      </c>
      <c r="R13" s="597" t="str">
        <f>IFERROR(GETPIVOTDATA("Sum of "&amp;'Front Sheet and Checklist'!$C$5,'Ref Bedplan'!$P$1,"Report Month",TEXT(Q13,"mmm-yy"),"Avail/Occupied","Available"),"")</f>
        <v/>
      </c>
      <c r="S13" s="598" t="str">
        <f>IFERROR(GETPIVOTDATA("Sum of "&amp;'Front Sheet and Checklist'!$C$5,'Ref Bedplan'!$P$1,"Report Month",TEXT(Q13,"mmm-yy"),"Avail/Occupied","Occupied"),"")</f>
        <v/>
      </c>
      <c r="T13" s="536"/>
      <c r="U13" s="532"/>
      <c r="V13" s="537"/>
    </row>
    <row r="14" spans="2:31" ht="15.75">
      <c r="Q14" s="596">
        <f t="shared" si="2"/>
        <v>43890</v>
      </c>
      <c r="R14" s="597" t="str">
        <f>IFERROR(GETPIVOTDATA("Sum of "&amp;'Front Sheet and Checklist'!$C$5,'Ref Bedplan'!$P$1,"Report Month",TEXT(Q14,"mmm-yy"),"Avail/Occupied","Available"),"")</f>
        <v/>
      </c>
      <c r="S14" s="598" t="str">
        <f>IFERROR(GETPIVOTDATA("Sum of "&amp;'Front Sheet and Checklist'!$C$5,'Ref Bedplan'!$P$1,"Report Month",TEXT(Q14,"mmm-yy"),"Avail/Occupied","Occupied"),"")</f>
        <v/>
      </c>
      <c r="T14" s="536"/>
      <c r="U14" s="532"/>
      <c r="V14" s="537"/>
    </row>
    <row r="15" spans="2:31" ht="15.75">
      <c r="Q15" s="596">
        <f t="shared" si="2"/>
        <v>43921</v>
      </c>
      <c r="R15" s="597" t="str">
        <f>IFERROR(GETPIVOTDATA("Sum of "&amp;'Front Sheet and Checklist'!$C$5,'Ref Bedplan'!$P$1,"Report Month",TEXT(Q15,"mmm-yy"),"Avail/Occupied","Available"),"")</f>
        <v/>
      </c>
      <c r="S15" s="598" t="str">
        <f>IFERROR(GETPIVOTDATA("Sum of "&amp;'Front Sheet and Checklist'!$C$5,'Ref Bedplan'!$P$1,"Report Month",TEXT(Q15,"mmm-yy"),"Avail/Occupied","Occupied"),"")</f>
        <v/>
      </c>
      <c r="T15" s="536"/>
      <c r="U15" s="532"/>
      <c r="V15" s="537"/>
    </row>
    <row r="16" spans="2:31" ht="15.75">
      <c r="Q16" s="596">
        <v>43922</v>
      </c>
      <c r="R16" s="597" t="str">
        <f>IFERROR(GETPIVOTDATA("Sum of "&amp;'Front Sheet and Checklist'!$C$5,'Ref Bedplan'!$P$1,"Report Month",TEXT(Q16,"mmm-yy"),"Avail/Occupied","Available"),"")</f>
        <v/>
      </c>
      <c r="S16" s="598" t="str">
        <f>IFERROR(GETPIVOTDATA("Sum of "&amp;'Front Sheet and Checklist'!$C$5,'Ref Bedplan'!$P$1,"Report Month",TEXT(Q16,"mmm-yy"),"Avail/Occupied","Occupied"),"")</f>
        <v/>
      </c>
      <c r="T16" s="538"/>
      <c r="U16" s="533"/>
      <c r="V16" s="537"/>
    </row>
    <row r="17" spans="17:22" ht="15.75">
      <c r="Q17" s="596">
        <v>43952</v>
      </c>
      <c r="R17" s="597" t="str">
        <f>IFERROR(GETPIVOTDATA("Sum of "&amp;'Front Sheet and Checklist'!$C$5,'Ref Bedplan'!$P$1,"Report Month",TEXT(Q17,"mmm-yy"),"Avail/Occupied","Available"),"")</f>
        <v/>
      </c>
      <c r="S17" s="598" t="str">
        <f>IFERROR(GETPIVOTDATA("Sum of "&amp;'Front Sheet and Checklist'!$C$5,'Ref Bedplan'!$P$1,"Report Month",TEXT(Q17,"mmm-yy"),"Avail/Occupied","Occupied"),"")</f>
        <v/>
      </c>
      <c r="T17" s="538"/>
      <c r="U17" s="533"/>
      <c r="V17" s="537"/>
    </row>
    <row r="18" spans="17:22" ht="15.75">
      <c r="Q18" s="596">
        <v>43983</v>
      </c>
      <c r="R18" s="597" t="str">
        <f>IFERROR(GETPIVOTDATA("Sum of "&amp;'Front Sheet and Checklist'!$C$5,'Ref Bedplan'!$P$1,"Report Month",TEXT(Q18,"mmm-yy"),"Avail/Occupied","Available"),"")</f>
        <v/>
      </c>
      <c r="S18" s="598" t="str">
        <f>IFERROR(GETPIVOTDATA("Sum of "&amp;'Front Sheet and Checklist'!$C$5,'Ref Bedplan'!$P$1,"Report Month",TEXT(Q18,"mmm-yy"),"Avail/Occupied","Occupied"),"")</f>
        <v/>
      </c>
      <c r="T18" s="538"/>
      <c r="U18" s="533"/>
      <c r="V18" s="537"/>
    </row>
    <row r="19" spans="17:22" ht="15.75">
      <c r="Q19" s="596">
        <v>44013</v>
      </c>
      <c r="R19" s="597" t="str">
        <f>IFERROR(GETPIVOTDATA("Sum of "&amp;'Front Sheet and Checklist'!$C$5,'Ref Bedplan'!$P$1,"Report Month",TEXT(Q19,"mmm-yy"),"Avail/Occupied","Available"),"")</f>
        <v/>
      </c>
      <c r="S19" s="598" t="str">
        <f>IFERROR(GETPIVOTDATA("Sum of "&amp;'Front Sheet and Checklist'!$C$5,'Ref Bedplan'!$P$1,"Report Month",TEXT(Q19,"mmm-yy"),"Avail/Occupied","Occupied"),"")</f>
        <v/>
      </c>
      <c r="T19" s="538"/>
      <c r="U19" s="533"/>
      <c r="V19" s="537"/>
    </row>
    <row r="20" spans="17:22" ht="15.75">
      <c r="Q20" s="596">
        <v>44044</v>
      </c>
      <c r="R20" s="597" t="str">
        <f>IFERROR(GETPIVOTDATA("Sum of "&amp;'Front Sheet and Checklist'!$C$5,'Ref Bedplan'!$P$1,"Report Month",TEXT(Q20,"mmm-yy"),"Avail/Occupied","Available"),"")</f>
        <v/>
      </c>
      <c r="S20" s="598" t="str">
        <f>IFERROR(GETPIVOTDATA("Sum of "&amp;'Front Sheet and Checklist'!$C$5,'Ref Bedplan'!$P$1,"Report Month",TEXT(Q20,"mmm-yy"),"Avail/Occupied","Occupied"),"")</f>
        <v/>
      </c>
      <c r="T20" s="538"/>
      <c r="U20" s="533"/>
      <c r="V20" s="537"/>
    </row>
    <row r="21" spans="17:22" ht="15.75">
      <c r="Q21" s="596">
        <v>44075</v>
      </c>
      <c r="R21" s="597" t="str">
        <f>IFERROR(GETPIVOTDATA("Sum of "&amp;'Front Sheet and Checklist'!$C$5,'Ref Bedplan'!$P$1,"Report Month",TEXT(Q21,"mmm-yy"),"Avail/Occupied","Available"),"")</f>
        <v/>
      </c>
      <c r="S21" s="598" t="str">
        <f>IFERROR(GETPIVOTDATA("Sum of "&amp;'Front Sheet and Checklist'!$C$5,'Ref Bedplan'!$P$1,"Report Month",TEXT(Q21,"mmm-yy"),"Avail/Occupied","Occupied"),"")</f>
        <v/>
      </c>
      <c r="T21" s="538"/>
      <c r="U21" s="533"/>
      <c r="V21" s="537"/>
    </row>
    <row r="22" spans="17:22" ht="15.75">
      <c r="Q22" s="596">
        <v>44105</v>
      </c>
      <c r="R22" s="597" t="str">
        <f>IFERROR(GETPIVOTDATA("Sum of "&amp;'Front Sheet and Checklist'!$C$5,'Ref Bedplan'!$P$1,"Report Month",TEXT(Q22,"mmm-yy"),"Avail/Occupied","Available"),"")</f>
        <v/>
      </c>
      <c r="S22" s="598" t="str">
        <f>IFERROR(GETPIVOTDATA("Sum of "&amp;'Front Sheet and Checklist'!$C$5,'Ref Bedplan'!$P$1,"Report Month",TEXT(Q22,"mmm-yy"),"Avail/Occupied","Occupied"),"")</f>
        <v/>
      </c>
      <c r="T22" s="538"/>
      <c r="U22" s="533"/>
      <c r="V22" s="537"/>
    </row>
    <row r="23" spans="17:22" ht="15.75">
      <c r="Q23" s="596">
        <v>44136</v>
      </c>
      <c r="R23" s="597" t="str">
        <f>IFERROR(GETPIVOTDATA("Sum of "&amp;'Front Sheet and Checklist'!$C$5,'Ref Bedplan'!$P$1,"Report Month",TEXT(Q23,"mmm-yy"),"Avail/Occupied","Available"),"")</f>
        <v/>
      </c>
      <c r="S23" s="598" t="str">
        <f>IFERROR(GETPIVOTDATA("Sum of "&amp;'Front Sheet and Checklist'!$C$5,'Ref Bedplan'!$P$1,"Report Month",TEXT(Q23,"mmm-yy"),"Avail/Occupied","Occupied"),"")</f>
        <v/>
      </c>
      <c r="T23" s="538"/>
      <c r="U23" s="533"/>
      <c r="V23" s="537"/>
    </row>
    <row r="24" spans="17:22" ht="15.75">
      <c r="Q24" s="596">
        <v>44166</v>
      </c>
      <c r="R24" s="597" t="str">
        <f>IFERROR(GETPIVOTDATA("Sum of "&amp;'Front Sheet and Checklist'!$C$5,'Ref Bedplan'!$P$1,"Report Month",TEXT(Q24,"mmm-yy"),"Avail/Occupied","Available"),"")</f>
        <v/>
      </c>
      <c r="S24" s="598" t="str">
        <f>IFERROR(GETPIVOTDATA("Sum of "&amp;'Front Sheet and Checklist'!$C$5,'Ref Bedplan'!$P$1,"Report Month",TEXT(Q24,"mmm-yy"),"Avail/Occupied","Occupied"),"")</f>
        <v/>
      </c>
      <c r="T24" s="538"/>
      <c r="U24" s="533"/>
      <c r="V24" s="537"/>
    </row>
    <row r="25" spans="17:22" ht="15.75">
      <c r="Q25" s="596">
        <v>44197</v>
      </c>
      <c r="R25" s="597" t="str">
        <f>IFERROR(GETPIVOTDATA("Sum of "&amp;'Front Sheet and Checklist'!$C$5,'Ref Bedplan'!$P$1,"Report Month",TEXT(Q25,"mmm-yy"),"Avail/Occupied","Available"),"")</f>
        <v/>
      </c>
      <c r="S25" s="598" t="str">
        <f>IFERROR(GETPIVOTDATA("Sum of "&amp;'Front Sheet and Checklist'!$C$5,'Ref Bedplan'!$P$1,"Report Month",TEXT(Q25,"mmm-yy"),"Avail/Occupied","Occupied"),"")</f>
        <v/>
      </c>
      <c r="T25" s="538"/>
      <c r="U25" s="533"/>
      <c r="V25" s="537"/>
    </row>
    <row r="26" spans="17:22" ht="15.75">
      <c r="Q26" s="596">
        <v>44228</v>
      </c>
      <c r="R26" s="597" t="str">
        <f>IFERROR(GETPIVOTDATA("Sum of "&amp;'Front Sheet and Checklist'!$C$5,'Ref Bedplan'!$P$1,"Report Month",TEXT(Q26,"mmm-yy"),"Avail/Occupied","Available"),"")</f>
        <v/>
      </c>
      <c r="S26" s="598" t="str">
        <f>IFERROR(GETPIVOTDATA("Sum of "&amp;'Front Sheet and Checklist'!$C$5,'Ref Bedplan'!$P$1,"Report Month",TEXT(Q26,"mmm-yy"),"Avail/Occupied","Occupied"),"")</f>
        <v/>
      </c>
      <c r="T26" s="538"/>
      <c r="U26" s="533"/>
      <c r="V26" s="537"/>
    </row>
    <row r="27" spans="17:22" ht="15.75">
      <c r="Q27" s="596">
        <v>44256</v>
      </c>
      <c r="R27" s="597" t="str">
        <f>IFERROR(GETPIVOTDATA("Sum of "&amp;'Front Sheet and Checklist'!$C$5,'Ref Bedplan'!$P$1,"Report Month",TEXT(Q27,"mmm-yy"),"Avail/Occupied","Available"),"")</f>
        <v/>
      </c>
      <c r="S27" s="598" t="str">
        <f>IFERROR(GETPIVOTDATA("Sum of "&amp;'Front Sheet and Checklist'!$C$5,'Ref Bedplan'!$P$1,"Report Month",TEXT(Q27,"mmm-yy"),"Avail/Occupied","Occupied"),"")</f>
        <v/>
      </c>
      <c r="T27" s="538"/>
      <c r="U27" s="533"/>
      <c r="V27" s="537"/>
    </row>
    <row r="28" spans="17:22" ht="15.75">
      <c r="Q28" s="596">
        <v>44287</v>
      </c>
      <c r="R28" s="597" t="str">
        <f>IFERROR(GETPIVOTDATA("Sum of "&amp;'Front Sheet and Checklist'!$C$5,'Ref Bedplan'!$P$1,"Report Month",TEXT(Q28,"mmm-yy"),"Avail/Occupied","Available"),"")</f>
        <v/>
      </c>
      <c r="S28" s="598" t="str">
        <f>IFERROR(GETPIVOTDATA("Sum of "&amp;'Front Sheet and Checklist'!$C$5,'Ref Bedplan'!$P$1,"Report Month",TEXT(Q28,"mmm-yy"),"Avail/Occupied","Occupied"),"")</f>
        <v/>
      </c>
      <c r="T28" s="538"/>
      <c r="U28" s="533"/>
      <c r="V28" s="537"/>
    </row>
    <row r="29" spans="17:22" ht="15.75">
      <c r="Q29" s="596">
        <v>44317</v>
      </c>
      <c r="R29" s="597" t="str">
        <f>IFERROR(GETPIVOTDATA("Sum of "&amp;'Front Sheet and Checklist'!$C$5,'Ref Bedplan'!$P$1,"Report Month",TEXT(Q29,"mmm-yy"),"Avail/Occupied","Available"),"")</f>
        <v/>
      </c>
      <c r="S29" s="598" t="str">
        <f>IFERROR(GETPIVOTDATA("Sum of "&amp;'Front Sheet and Checklist'!$C$5,'Ref Bedplan'!$P$1,"Report Month",TEXT(Q29,"mmm-yy"),"Avail/Occupied","Occupied"),"")</f>
        <v/>
      </c>
      <c r="T29" s="538"/>
      <c r="U29" s="533"/>
      <c r="V29" s="537"/>
    </row>
    <row r="30" spans="17:22" ht="15.75">
      <c r="Q30" s="596">
        <v>44348</v>
      </c>
      <c r="R30" s="597" t="str">
        <f>IFERROR(GETPIVOTDATA("Sum of "&amp;'Front Sheet and Checklist'!$C$5,'Ref Bedplan'!$P$1,"Report Month",TEXT(Q30,"mmm-yy"),"Avail/Occupied","Available"),"")</f>
        <v/>
      </c>
      <c r="S30" s="598" t="str">
        <f>IFERROR(GETPIVOTDATA("Sum of "&amp;'Front Sheet and Checklist'!$C$5,'Ref Bedplan'!$P$1,"Report Month",TEXT(Q30,"mmm-yy"),"Avail/Occupied","Occupied"),"")</f>
        <v/>
      </c>
      <c r="T30" s="538"/>
      <c r="U30" s="533"/>
      <c r="V30" s="537"/>
    </row>
    <row r="31" spans="17:22" ht="15.75">
      <c r="Q31" s="596">
        <v>44378</v>
      </c>
      <c r="R31" s="597" t="str">
        <f>IFERROR(GETPIVOTDATA("Sum of "&amp;'Front Sheet and Checklist'!$C$5,'Ref Bedplan'!$P$1,"Report Month",TEXT(Q31,"mmm-yy"),"Avail/Occupied","Available"),"")</f>
        <v/>
      </c>
      <c r="S31" s="598" t="str">
        <f>IFERROR(GETPIVOTDATA("Sum of "&amp;'Front Sheet and Checklist'!$C$5,'Ref Bedplan'!$P$1,"Report Month",TEXT(Q31,"mmm-yy"),"Avail/Occupied","Occupied"),"")</f>
        <v/>
      </c>
      <c r="T31" s="538"/>
      <c r="U31" s="533"/>
      <c r="V31" s="537"/>
    </row>
    <row r="32" spans="17:22" ht="15.75">
      <c r="Q32" s="596">
        <v>44409</v>
      </c>
      <c r="R32" s="597" t="str">
        <f>IFERROR(GETPIVOTDATA("Sum of "&amp;'Front Sheet and Checklist'!$C$5,'Ref Bedplan'!$P$1,"Report Month",TEXT(Q32,"mmm-yy"),"Avail/Occupied","Available"),"")</f>
        <v/>
      </c>
      <c r="S32" s="598" t="str">
        <f>IFERROR(GETPIVOTDATA("Sum of "&amp;'Front Sheet and Checklist'!$C$5,'Ref Bedplan'!$P$1,"Report Month",TEXT(Q32,"mmm-yy"),"Avail/Occupied","Occupied"),"")</f>
        <v/>
      </c>
      <c r="T32" s="538"/>
      <c r="U32" s="533"/>
      <c r="V32" s="537"/>
    </row>
    <row r="33" spans="17:22" ht="15.75">
      <c r="Q33" s="596">
        <v>44440</v>
      </c>
      <c r="R33" s="597" t="str">
        <f>IFERROR(GETPIVOTDATA("Sum of "&amp;'Front Sheet and Checklist'!$C$5,'Ref Bedplan'!$P$1,"Report Month",TEXT(Q33,"mmm-yy"),"Avail/Occupied","Available"),"")</f>
        <v/>
      </c>
      <c r="S33" s="598" t="str">
        <f>IFERROR(GETPIVOTDATA("Sum of "&amp;'Front Sheet and Checklist'!$C$5,'Ref Bedplan'!$P$1,"Report Month",TEXT(Q33,"mmm-yy"),"Avail/Occupied","Occupied"),"")</f>
        <v/>
      </c>
      <c r="T33" s="538"/>
      <c r="U33" s="533"/>
      <c r="V33" s="537"/>
    </row>
    <row r="34" spans="17:22" ht="15.75">
      <c r="Q34" s="596">
        <v>44470</v>
      </c>
      <c r="R34" s="597" t="str">
        <f>IFERROR(GETPIVOTDATA("Sum of "&amp;'Front Sheet and Checklist'!$C$5,'Ref Bedplan'!$P$1,"Report Month",TEXT(Q34,"mmm-yy"),"Avail/Occupied","Available"),"")</f>
        <v/>
      </c>
      <c r="S34" s="598" t="str">
        <f>IFERROR(GETPIVOTDATA("Sum of "&amp;'Front Sheet and Checklist'!$C$5,'Ref Bedplan'!$P$1,"Report Month",TEXT(Q34,"mmm-yy"),"Avail/Occupied","Occupied"),"")</f>
        <v/>
      </c>
      <c r="T34" s="538"/>
      <c r="U34" s="533"/>
      <c r="V34" s="537"/>
    </row>
    <row r="35" spans="17:22" ht="15.75">
      <c r="Q35" s="596">
        <v>44501</v>
      </c>
      <c r="R35" s="597" t="str">
        <f>IFERROR(GETPIVOTDATA("Sum of "&amp;'Front Sheet and Checklist'!$C$5,'Ref Bedplan'!$P$1,"Report Month",TEXT(Q35,"mmm-yy"),"Avail/Occupied","Available"),"")</f>
        <v/>
      </c>
      <c r="S35" s="598" t="str">
        <f>IFERROR(GETPIVOTDATA("Sum of "&amp;'Front Sheet and Checklist'!$C$5,'Ref Bedplan'!$P$1,"Report Month",TEXT(Q35,"mmm-yy"),"Avail/Occupied","Occupied"),"")</f>
        <v/>
      </c>
      <c r="T35" s="538"/>
      <c r="U35" s="533"/>
      <c r="V35" s="537"/>
    </row>
    <row r="36" spans="17:22" ht="15.75">
      <c r="Q36" s="596">
        <v>44531</v>
      </c>
      <c r="R36" s="597" t="str">
        <f>IFERROR(GETPIVOTDATA("Sum of "&amp;'Front Sheet and Checklist'!$C$5,'Ref Bedplan'!$P$1,"Report Month",TEXT(Q36,"mmm-yy"),"Avail/Occupied","Available"),"")</f>
        <v/>
      </c>
      <c r="S36" s="598" t="str">
        <f>IFERROR(GETPIVOTDATA("Sum of "&amp;'Front Sheet and Checklist'!$C$5,'Ref Bedplan'!$P$1,"Report Month",TEXT(Q36,"mmm-yy"),"Avail/Occupied","Occupied"),"")</f>
        <v/>
      </c>
      <c r="T36" s="538"/>
      <c r="U36" s="533"/>
      <c r="V36" s="537"/>
    </row>
    <row r="37" spans="17:22" ht="15.75">
      <c r="Q37" s="596">
        <v>44562</v>
      </c>
      <c r="R37" s="597" t="str">
        <f>IFERROR(GETPIVOTDATA("Sum of "&amp;'Front Sheet and Checklist'!$C$5,'Ref Bedplan'!$P$1,"Report Month",TEXT(Q37,"mmm-yy"),"Avail/Occupied","Available"),"")</f>
        <v/>
      </c>
      <c r="S37" s="598" t="str">
        <f>IFERROR(GETPIVOTDATA("Sum of "&amp;'Front Sheet and Checklist'!$C$5,'Ref Bedplan'!$P$1,"Report Month",TEXT(Q37,"mmm-yy"),"Avail/Occupied","Occupied"),"")</f>
        <v/>
      </c>
      <c r="T37" s="538"/>
      <c r="U37" s="533"/>
      <c r="V37" s="537"/>
    </row>
    <row r="38" spans="17:22" ht="15.75">
      <c r="Q38" s="596">
        <v>44593</v>
      </c>
      <c r="R38" s="597" t="str">
        <f>IFERROR(GETPIVOTDATA("Sum of "&amp;'Front Sheet and Checklist'!$C$5,'Ref Bedplan'!$P$1,"Report Month",TEXT(Q38,"mmm-yy"),"Avail/Occupied","Available"),"")</f>
        <v/>
      </c>
      <c r="S38" s="598" t="str">
        <f>IFERROR(GETPIVOTDATA("Sum of "&amp;'Front Sheet and Checklist'!$C$5,'Ref Bedplan'!$P$1,"Report Month",TEXT(Q38,"mmm-yy"),"Avail/Occupied","Occupied"),"")</f>
        <v/>
      </c>
      <c r="T38" s="538"/>
      <c r="U38" s="533"/>
      <c r="V38" s="537"/>
    </row>
    <row r="39" spans="17:22" ht="15.75">
      <c r="Q39" s="596">
        <v>44621</v>
      </c>
      <c r="R39" s="597" t="str">
        <f>IFERROR(GETPIVOTDATA("Sum of "&amp;'Front Sheet and Checklist'!$C$5,'Ref Bedplan'!$P$1,"Report Month",TEXT(Q39,"mmm-yy"),"Avail/Occupied","Available"),"")</f>
        <v/>
      </c>
      <c r="S39" s="598" t="str">
        <f>IFERROR(GETPIVOTDATA("Sum of "&amp;'Front Sheet and Checklist'!$C$5,'Ref Bedplan'!$P$1,"Report Month",TEXT(Q39,"mmm-yy"),"Avail/Occupied","Occupied"),"")</f>
        <v/>
      </c>
      <c r="T39" s="538"/>
      <c r="U39" s="533"/>
      <c r="V39" s="537"/>
    </row>
    <row r="40" spans="17:22" ht="15.75">
      <c r="Q40" s="596">
        <v>44652</v>
      </c>
      <c r="R40" s="597" t="str">
        <f>IFERROR(GETPIVOTDATA("Sum of "&amp;'Front Sheet and Checklist'!$C$5,'Ref Bedplan'!$P$1,"Report Month",TEXT(Q40,"mmm-yy"),"Avail/Occupied","Available"),"")</f>
        <v/>
      </c>
      <c r="S40" s="598" t="str">
        <f>IFERROR(GETPIVOTDATA("Sum of "&amp;'Front Sheet and Checklist'!$C$5,'Ref Bedplan'!$P$1,"Report Month",TEXT(Q40,"mmm-yy"),"Avail/Occupied","Occupied"),"")</f>
        <v/>
      </c>
      <c r="T40" s="538"/>
      <c r="U40" s="533"/>
      <c r="V40" s="537"/>
    </row>
    <row r="41" spans="17:22" ht="15.75">
      <c r="Q41" s="596">
        <v>44682</v>
      </c>
      <c r="R41" s="597" t="str">
        <f>IFERROR(GETPIVOTDATA("Sum of "&amp;'Front Sheet and Checklist'!$C$5,'Ref Bedplan'!$P$1,"Report Month",TEXT(Q41,"mmm-yy"),"Avail/Occupied","Available"),"")</f>
        <v/>
      </c>
      <c r="S41" s="598" t="str">
        <f>IFERROR(GETPIVOTDATA("Sum of "&amp;'Front Sheet and Checklist'!$C$5,'Ref Bedplan'!$P$1,"Report Month",TEXT(Q41,"mmm-yy"),"Avail/Occupied","Occupied"),"")</f>
        <v/>
      </c>
      <c r="T41" s="538"/>
      <c r="U41" s="533"/>
      <c r="V41" s="537"/>
    </row>
    <row r="42" spans="17:22" ht="15.75">
      <c r="Q42" s="596">
        <v>44713</v>
      </c>
      <c r="R42" s="597" t="str">
        <f>IFERROR(GETPIVOTDATA("Sum of "&amp;'Front Sheet and Checklist'!$C$5,'Ref Bedplan'!$P$1,"Report Month",TEXT(Q42,"mmm-yy"),"Avail/Occupied","Available"),"")</f>
        <v/>
      </c>
      <c r="S42" s="598" t="str">
        <f>IFERROR(GETPIVOTDATA("Sum of "&amp;'Front Sheet and Checklist'!$C$5,'Ref Bedplan'!$P$1,"Report Month",TEXT(Q42,"mmm-yy"),"Avail/Occupied","Occupied"),"")</f>
        <v/>
      </c>
      <c r="T42" s="538"/>
      <c r="U42" s="533"/>
      <c r="V42" s="537"/>
    </row>
    <row r="43" spans="17:22" ht="15.75">
      <c r="Q43" s="596">
        <v>44743</v>
      </c>
      <c r="R43" s="597" t="str">
        <f>IFERROR(GETPIVOTDATA("Sum of "&amp;'Front Sheet and Checklist'!$C$5,'Ref Bedplan'!$P$1,"Report Month",TEXT(Q43,"mmm-yy"),"Avail/Occupied","Available"),"")</f>
        <v/>
      </c>
      <c r="S43" s="598" t="str">
        <f>IFERROR(GETPIVOTDATA("Sum of "&amp;'Front Sheet and Checklist'!$C$5,'Ref Bedplan'!$P$1,"Report Month",TEXT(Q43,"mmm-yy"),"Avail/Occupied","Occupied"),"")</f>
        <v/>
      </c>
      <c r="T43" s="538"/>
      <c r="U43" s="533"/>
      <c r="V43" s="537"/>
    </row>
    <row r="44" spans="17:22" ht="15.75">
      <c r="Q44" s="596">
        <v>44774</v>
      </c>
      <c r="R44" s="597" t="str">
        <f>IFERROR(GETPIVOTDATA("Sum of "&amp;'Front Sheet and Checklist'!$C$5,'Ref Bedplan'!$P$1,"Report Month",TEXT(Q44,"mmm-yy"),"Avail/Occupied","Available"),"")</f>
        <v/>
      </c>
      <c r="S44" s="598" t="str">
        <f>IFERROR(GETPIVOTDATA("Sum of "&amp;'Front Sheet and Checklist'!$C$5,'Ref Bedplan'!$P$1,"Report Month",TEXT(Q44,"mmm-yy"),"Avail/Occupied","Occupied"),"")</f>
        <v/>
      </c>
      <c r="T44" s="538"/>
      <c r="U44" s="533"/>
      <c r="V44" s="537"/>
    </row>
    <row r="45" spans="17:22" ht="15.75">
      <c r="Q45" s="596">
        <v>44805</v>
      </c>
      <c r="R45" s="597" t="str">
        <f>IFERROR(GETPIVOTDATA("Sum of "&amp;'Front Sheet and Checklist'!$C$5,'Ref Bedplan'!$P$1,"Report Month",TEXT(Q45,"mmm-yy"),"Avail/Occupied","Available"),"")</f>
        <v/>
      </c>
      <c r="S45" s="598" t="str">
        <f>IFERROR(GETPIVOTDATA("Sum of "&amp;'Front Sheet and Checklist'!$C$5,'Ref Bedplan'!$P$1,"Report Month",TEXT(Q45,"mmm-yy"),"Avail/Occupied","Occupied"),"")</f>
        <v/>
      </c>
      <c r="T45" s="538"/>
      <c r="U45" s="533"/>
      <c r="V45" s="537"/>
    </row>
    <row r="46" spans="17:22" ht="15.75">
      <c r="Q46" s="596">
        <v>44835</v>
      </c>
      <c r="R46" s="597" t="str">
        <f>IFERROR(GETPIVOTDATA("Sum of "&amp;'Front Sheet and Checklist'!$C$5,'Ref Bedplan'!$P$1,"Report Month",TEXT(Q46,"mmm-yy"),"Avail/Occupied","Available"),"")</f>
        <v/>
      </c>
      <c r="S46" s="598" t="str">
        <f>IFERROR(GETPIVOTDATA("Sum of "&amp;'Front Sheet and Checklist'!$C$5,'Ref Bedplan'!$P$1,"Report Month",TEXT(Q46,"mmm-yy"),"Avail/Occupied","Occupied"),"")</f>
        <v/>
      </c>
      <c r="T46" s="538"/>
      <c r="U46" s="533"/>
      <c r="V46" s="537"/>
    </row>
    <row r="47" spans="17:22" ht="15.75">
      <c r="Q47" s="596">
        <v>44866</v>
      </c>
      <c r="R47" s="597" t="str">
        <f>IFERROR(GETPIVOTDATA("Sum of "&amp;'Front Sheet and Checklist'!$C$5,'Ref Bedplan'!$P$1,"Report Month",TEXT(Q47,"mmm-yy"),"Avail/Occupied","Available"),"")</f>
        <v/>
      </c>
      <c r="S47" s="598" t="str">
        <f>IFERROR(GETPIVOTDATA("Sum of "&amp;'Front Sheet and Checklist'!$C$5,'Ref Bedplan'!$P$1,"Report Month",TEXT(Q47,"mmm-yy"),"Avail/Occupied","Occupied"),"")</f>
        <v/>
      </c>
      <c r="T47" s="538"/>
      <c r="U47" s="533"/>
      <c r="V47" s="537"/>
    </row>
    <row r="48" spans="17:22" ht="15.75">
      <c r="Q48" s="596">
        <v>44896</v>
      </c>
      <c r="R48" s="597" t="str">
        <f>IFERROR(GETPIVOTDATA("Sum of "&amp;'Front Sheet and Checklist'!$C$5,'Ref Bedplan'!$P$1,"Report Month",TEXT(Q48,"mmm-yy"),"Avail/Occupied","Available"),"")</f>
        <v/>
      </c>
      <c r="S48" s="598" t="str">
        <f>IFERROR(GETPIVOTDATA("Sum of "&amp;'Front Sheet and Checklist'!$C$5,'Ref Bedplan'!$P$1,"Report Month",TEXT(Q48,"mmm-yy"),"Avail/Occupied","Occupied"),"")</f>
        <v/>
      </c>
      <c r="T48" s="538"/>
      <c r="U48" s="533"/>
      <c r="V48" s="537"/>
    </row>
    <row r="49" spans="17:22" ht="15.75">
      <c r="Q49" s="596">
        <v>44927</v>
      </c>
      <c r="R49" s="597" t="str">
        <f>IFERROR(GETPIVOTDATA("Sum of "&amp;'Front Sheet and Checklist'!$C$5,'Ref Bedplan'!$P$1,"Report Month",TEXT(Q49,"mmm-yy"),"Avail/Occupied","Available"),"")</f>
        <v/>
      </c>
      <c r="S49" s="598" t="str">
        <f>IFERROR(GETPIVOTDATA("Sum of "&amp;'Front Sheet and Checklist'!$C$5,'Ref Bedplan'!$P$1,"Report Month",TEXT(Q49,"mmm-yy"),"Avail/Occupied","Occupied"),"")</f>
        <v/>
      </c>
      <c r="T49" s="538"/>
      <c r="U49" s="533"/>
      <c r="V49" s="537"/>
    </row>
    <row r="50" spans="17:22" ht="15.75">
      <c r="Q50" s="596">
        <v>44958</v>
      </c>
      <c r="R50" s="597" t="str">
        <f>IFERROR(GETPIVOTDATA("Sum of "&amp;'Front Sheet and Checklist'!$C$5,'Ref Bedplan'!$P$1,"Report Month",TEXT(Q50,"mmm-yy"),"Avail/Occupied","Available"),"")</f>
        <v/>
      </c>
      <c r="S50" s="598" t="str">
        <f>IFERROR(GETPIVOTDATA("Sum of "&amp;'Front Sheet and Checklist'!$C$5,'Ref Bedplan'!$P$1,"Report Month",TEXT(Q50,"mmm-yy"),"Avail/Occupied","Occupied"),"")</f>
        <v/>
      </c>
      <c r="T50" s="538"/>
      <c r="U50" s="533"/>
      <c r="V50" s="537"/>
    </row>
    <row r="51" spans="17:22" ht="15.75">
      <c r="Q51" s="596">
        <v>44986</v>
      </c>
      <c r="R51" s="597" t="str">
        <f>IFERROR(GETPIVOTDATA("Sum of "&amp;'Front Sheet and Checklist'!$C$5,'Ref Bedplan'!$P$1,"Report Month",TEXT(Q51,"mmm-yy"),"Avail/Occupied","Available"),"")</f>
        <v/>
      </c>
      <c r="S51" s="598" t="str">
        <f>IFERROR(GETPIVOTDATA("Sum of "&amp;'Front Sheet and Checklist'!$C$5,'Ref Bedplan'!$P$1,"Report Month",TEXT(Q51,"mmm-yy"),"Avail/Occupied","Occupied"),"")</f>
        <v/>
      </c>
      <c r="T51" s="538"/>
      <c r="U51" s="533"/>
      <c r="V51" s="537"/>
    </row>
    <row r="52" spans="17:22" ht="15.75">
      <c r="Q52" s="596">
        <v>45017</v>
      </c>
      <c r="R52" s="597" t="str">
        <f>IFERROR(GETPIVOTDATA("Sum of "&amp;'Front Sheet and Checklist'!$C$5,'Ref Bedplan'!$P$1,"Report Month",TEXT(Q52,"mmm-yy"),"Avail/Occupied","Available"),"")</f>
        <v/>
      </c>
      <c r="S52" s="598" t="str">
        <f>IFERROR(GETPIVOTDATA("Sum of "&amp;'Front Sheet and Checklist'!$C$5,'Ref Bedplan'!$P$1,"Report Month",TEXT(Q52,"mmm-yy"),"Avail/Occupied","Occupied"),"")</f>
        <v/>
      </c>
      <c r="T52" s="603"/>
      <c r="U52" s="597"/>
      <c r="V52" s="598"/>
    </row>
    <row r="53" spans="17:22" ht="15.75">
      <c r="Q53" s="596">
        <v>45047</v>
      </c>
      <c r="R53" s="597" t="str">
        <f>IFERROR(GETPIVOTDATA("Sum of "&amp;'Front Sheet and Checklist'!$C$5,'Ref Bedplan'!$P$1,"Report Month",TEXT(Q53,"mmm-yy"),"Avail/Occupied","Available"),"")</f>
        <v/>
      </c>
      <c r="S53" s="598" t="str">
        <f>IFERROR(GETPIVOTDATA("Sum of "&amp;'Front Sheet and Checklist'!$C$5,'Ref Bedplan'!$P$1,"Report Month",TEXT(Q53,"mmm-yy"),"Avail/Occupied","Occupied"),"")</f>
        <v/>
      </c>
      <c r="T53" s="603"/>
      <c r="U53" s="597"/>
      <c r="V53" s="598"/>
    </row>
    <row r="54" spans="17:22" ht="15.75">
      <c r="Q54" s="596">
        <v>45078</v>
      </c>
      <c r="R54" s="597" t="str">
        <f>IFERROR(GETPIVOTDATA("Sum of "&amp;'Front Sheet and Checklist'!$C$5,'Ref Bedplan'!$P$1,"Report Month",TEXT(Q54,"mmm-yy"),"Avail/Occupied","Available"),"")</f>
        <v/>
      </c>
      <c r="S54" s="598" t="str">
        <f>IFERROR(GETPIVOTDATA("Sum of "&amp;'Front Sheet and Checklist'!$C$5,'Ref Bedplan'!$P$1,"Report Month",TEXT(Q54,"mmm-yy"),"Avail/Occupied","Occupied"),"")</f>
        <v/>
      </c>
      <c r="T54" s="603"/>
      <c r="U54" s="597"/>
      <c r="V54" s="598"/>
    </row>
    <row r="55" spans="17:22" ht="15.75">
      <c r="Q55" s="596">
        <v>45108</v>
      </c>
      <c r="R55" s="597" t="str">
        <f>IFERROR(GETPIVOTDATA("Sum of "&amp;'Front Sheet and Checklist'!$C$5,'Ref Bedplan'!$P$1,"Report Month",TEXT(Q55,"mmm-yy"),"Avail/Occupied","Available"),"")</f>
        <v/>
      </c>
      <c r="S55" s="598" t="str">
        <f>IFERROR(GETPIVOTDATA("Sum of "&amp;'Front Sheet and Checklist'!$C$5,'Ref Bedplan'!$P$1,"Report Month",TEXT(Q55,"mmm-yy"),"Avail/Occupied","Occupied"),"")</f>
        <v/>
      </c>
      <c r="T55" s="603"/>
      <c r="U55" s="597"/>
      <c r="V55" s="598"/>
    </row>
    <row r="56" spans="17:22" ht="15.75">
      <c r="Q56" s="596">
        <v>45139</v>
      </c>
      <c r="R56" s="597" t="str">
        <f>IFERROR(GETPIVOTDATA("Sum of "&amp;'Front Sheet and Checklist'!$C$5,'Ref Bedplan'!$P$1,"Report Month",TEXT(Q56,"mmm-yy"),"Avail/Occupied","Available"),"")</f>
        <v/>
      </c>
      <c r="S56" s="598" t="str">
        <f>IFERROR(GETPIVOTDATA("Sum of "&amp;'Front Sheet and Checklist'!$C$5,'Ref Bedplan'!$P$1,"Report Month",TEXT(Q56,"mmm-yy"),"Avail/Occupied","Occupied"),"")</f>
        <v/>
      </c>
      <c r="T56" s="603"/>
      <c r="U56" s="597"/>
      <c r="V56" s="598"/>
    </row>
    <row r="57" spans="17:22" ht="15.75">
      <c r="Q57" s="596">
        <v>45170</v>
      </c>
      <c r="R57" s="597" t="str">
        <f>IFERROR(GETPIVOTDATA("Sum of "&amp;'Front Sheet and Checklist'!$C$5,'Ref Bedplan'!$P$1,"Report Month",TEXT(Q57,"mmm-yy"),"Avail/Occupied","Available"),"")</f>
        <v/>
      </c>
      <c r="S57" s="598" t="str">
        <f>IFERROR(GETPIVOTDATA("Sum of "&amp;'Front Sheet and Checklist'!$C$5,'Ref Bedplan'!$P$1,"Report Month",TEXT(Q57,"mmm-yy"),"Avail/Occupied","Occupied"),"")</f>
        <v/>
      </c>
      <c r="T57" s="603"/>
      <c r="U57" s="597"/>
      <c r="V57" s="598"/>
    </row>
    <row r="58" spans="17:22" ht="15.75">
      <c r="Q58" s="596">
        <v>45200</v>
      </c>
      <c r="R58" s="597" t="str">
        <f>IFERROR(GETPIVOTDATA("Sum of "&amp;'Front Sheet and Checklist'!$C$5,'Ref Bedplan'!$P$1,"Report Month",TEXT(Q58,"mmm-yy"),"Avail/Occupied","Available"),"")</f>
        <v/>
      </c>
      <c r="S58" s="598" t="str">
        <f>IFERROR(GETPIVOTDATA("Sum of "&amp;'Front Sheet and Checklist'!$C$5,'Ref Bedplan'!$P$1,"Report Month",TEXT(Q58,"mmm-yy"),"Avail/Occupied","Occupied"),"")</f>
        <v/>
      </c>
      <c r="T58" s="603"/>
      <c r="U58" s="597"/>
      <c r="V58" s="598"/>
    </row>
    <row r="59" spans="17:22" ht="15.75">
      <c r="Q59" s="596">
        <v>45231</v>
      </c>
      <c r="R59" s="597" t="str">
        <f>IFERROR(GETPIVOTDATA("Sum of "&amp;'Front Sheet and Checklist'!$C$5,'Ref Bedplan'!$P$1,"Report Month",TEXT(Q59,"mmm-yy"),"Avail/Occupied","Available"),"")</f>
        <v/>
      </c>
      <c r="S59" s="598" t="str">
        <f>IFERROR(GETPIVOTDATA("Sum of "&amp;'Front Sheet and Checklist'!$C$5,'Ref Bedplan'!$P$1,"Report Month",TEXT(Q59,"mmm-yy"),"Avail/Occupied","Occupied"),"")</f>
        <v/>
      </c>
      <c r="T59" s="603"/>
      <c r="U59" s="597"/>
      <c r="V59" s="598"/>
    </row>
    <row r="60" spans="17:22" ht="15.75">
      <c r="Q60" s="596">
        <v>45261</v>
      </c>
      <c r="R60" s="597" t="str">
        <f>IFERROR(GETPIVOTDATA("Sum of "&amp;'Front Sheet and Checklist'!$C$5,'Ref Bedplan'!$P$1,"Report Month",TEXT(Q60,"mmm-yy"),"Avail/Occupied","Available"),"")</f>
        <v/>
      </c>
      <c r="S60" s="598" t="str">
        <f>IFERROR(GETPIVOTDATA("Sum of "&amp;'Front Sheet and Checklist'!$C$5,'Ref Bedplan'!$P$1,"Report Month",TEXT(Q60,"mmm-yy"),"Avail/Occupied","Occupied"),"")</f>
        <v/>
      </c>
      <c r="T60" s="603"/>
      <c r="U60" s="597"/>
      <c r="V60" s="598"/>
    </row>
    <row r="61" spans="17:22" ht="15.75">
      <c r="Q61" s="596">
        <v>45292</v>
      </c>
      <c r="R61" s="597" t="str">
        <f>IFERROR(GETPIVOTDATA("Sum of "&amp;'Front Sheet and Checklist'!$C$5,'Ref Bedplan'!$P$1,"Report Month",TEXT(Q61,"mmm-yy"),"Avail/Occupied","Available"),"")</f>
        <v/>
      </c>
      <c r="S61" s="598" t="str">
        <f>IFERROR(GETPIVOTDATA("Sum of "&amp;'Front Sheet and Checklist'!$C$5,'Ref Bedplan'!$P$1,"Report Month",TEXT(Q61,"mmm-yy"),"Avail/Occupied","Occupied"),"")</f>
        <v/>
      </c>
      <c r="T61" s="603"/>
      <c r="U61" s="597"/>
      <c r="V61" s="598"/>
    </row>
    <row r="62" spans="17:22" ht="15.75">
      <c r="Q62" s="596">
        <v>45323</v>
      </c>
      <c r="R62" s="597" t="str">
        <f>IFERROR(GETPIVOTDATA("Sum of "&amp;'Front Sheet and Checklist'!$C$5,'Ref Bedplan'!$P$1,"Report Month",TEXT(Q62,"mmm-yy"),"Avail/Occupied","Available"),"")</f>
        <v/>
      </c>
      <c r="S62" s="598" t="str">
        <f>IFERROR(GETPIVOTDATA("Sum of "&amp;'Front Sheet and Checklist'!$C$5,'Ref Bedplan'!$P$1,"Report Month",TEXT(Q62,"mmm-yy"),"Avail/Occupied","Occupied"),"")</f>
        <v/>
      </c>
      <c r="T62" s="603"/>
      <c r="U62" s="597"/>
      <c r="V62" s="598"/>
    </row>
    <row r="63" spans="17:22" ht="16.5" thickBot="1">
      <c r="Q63" s="596">
        <v>45352</v>
      </c>
      <c r="R63" s="597" t="str">
        <f>IFERROR(GETPIVOTDATA("Sum of "&amp;'Front Sheet and Checklist'!$C$5,'Ref Bedplan'!$P$1,"Report Month",TEXT(Q63,"mmm-yy"),"Avail/Occupied","Available"),"")</f>
        <v/>
      </c>
      <c r="S63" s="598" t="str">
        <f>IFERROR(GETPIVOTDATA("Sum of "&amp;'Front Sheet and Checklist'!$C$5,'Ref Bedplan'!$P$1,"Report Month",TEXT(Q63,"mmm-yy"),"Avail/Occupied","Occupied"),"")</f>
        <v/>
      </c>
      <c r="T63" s="605">
        <f>Bedplan!D20</f>
        <v>0</v>
      </c>
      <c r="U63" s="606">
        <f>SUM(Bedplan!D5:D10)</f>
        <v>0</v>
      </c>
      <c r="V63" s="607">
        <f>Bedplan!D28</f>
        <v>0</v>
      </c>
    </row>
    <row r="64" spans="17:22" ht="15.75">
      <c r="Q64" s="596">
        <v>45383</v>
      </c>
      <c r="R64" s="597" t="str">
        <f>IFERROR(GETPIVOTDATA("Sum of "&amp;'Front Sheet and Checklist'!$C$5,'Ref Bedplan'!$P$1,"Report Month",TEXT(Q64,"mmm-yy"),"Avail/Occupied","Available"),"")</f>
        <v/>
      </c>
      <c r="S64" s="598" t="str">
        <f>IFERROR(GETPIVOTDATA("Sum of "&amp;'Front Sheet and Checklist'!$C$5,'Ref Bedplan'!$P$1,"Report Month",TEXT(Q64,"mmm-yy"),"Avail/Occupied","Occupied"),"")</f>
        <v/>
      </c>
      <c r="T64" s="603">
        <f>(T$75-T$63)/12+T63</f>
        <v>0</v>
      </c>
      <c r="U64" s="603">
        <f>(U$75-U$63)/12+U63</f>
        <v>0</v>
      </c>
      <c r="V64" s="634">
        <f t="shared" ref="U64:V74" si="3">(V$75-V$63)/12+V63</f>
        <v>0</v>
      </c>
    </row>
    <row r="65" spans="17:22" ht="15.75">
      <c r="Q65" s="596">
        <v>45413</v>
      </c>
      <c r="R65" s="597" t="str">
        <f>IFERROR(GETPIVOTDATA("Sum of "&amp;'Front Sheet and Checklist'!$C$5,'Ref Bedplan'!$P$1,"Report Month",TEXT(Q65,"mmm-yy"),"Avail/Occupied","Available"),"")</f>
        <v/>
      </c>
      <c r="S65" s="598" t="str">
        <f>IFERROR(GETPIVOTDATA("Sum of "&amp;'Front Sheet and Checklist'!$C$5,'Ref Bedplan'!$P$1,"Report Month",TEXT(Q65,"mmm-yy"),"Avail/Occupied","Occupied"),"")</f>
        <v/>
      </c>
      <c r="T65" s="603">
        <f t="shared" ref="T65:T74" si="4">(T$75-T$63)/12+T64</f>
        <v>0</v>
      </c>
      <c r="U65" s="603">
        <f t="shared" si="3"/>
        <v>0</v>
      </c>
      <c r="V65" s="634">
        <f t="shared" si="3"/>
        <v>0</v>
      </c>
    </row>
    <row r="66" spans="17:22" ht="15.75">
      <c r="Q66" s="596">
        <v>45444</v>
      </c>
      <c r="R66" s="597" t="str">
        <f>IFERROR(GETPIVOTDATA("Sum of "&amp;'Front Sheet and Checklist'!$C$5,'Ref Bedplan'!$P$1,"Report Month",TEXT(Q66,"mmm-yy"),"Avail/Occupied","Available"),"")</f>
        <v/>
      </c>
      <c r="S66" s="598" t="str">
        <f>IFERROR(GETPIVOTDATA("Sum of "&amp;'Front Sheet and Checklist'!$C$5,'Ref Bedplan'!$P$1,"Report Month",TEXT(Q66,"mmm-yy"),"Avail/Occupied","Occupied"),"")</f>
        <v/>
      </c>
      <c r="T66" s="603">
        <f t="shared" si="4"/>
        <v>0</v>
      </c>
      <c r="U66" s="603">
        <f t="shared" si="3"/>
        <v>0</v>
      </c>
      <c r="V66" s="634">
        <f t="shared" si="3"/>
        <v>0</v>
      </c>
    </row>
    <row r="67" spans="17:22" ht="15.75">
      <c r="Q67" s="596">
        <v>45474</v>
      </c>
      <c r="R67" s="597" t="str">
        <f>IFERROR(GETPIVOTDATA("Sum of "&amp;'Front Sheet and Checklist'!$C$5,'Ref Bedplan'!$P$1,"Report Month",TEXT(Q67,"mmm-yy"),"Avail/Occupied","Available"),"")</f>
        <v/>
      </c>
      <c r="S67" s="598" t="str">
        <f>IFERROR(GETPIVOTDATA("Sum of "&amp;'Front Sheet and Checklist'!$C$5,'Ref Bedplan'!$P$1,"Report Month",TEXT(Q67,"mmm-yy"),"Avail/Occupied","Occupied"),"")</f>
        <v/>
      </c>
      <c r="T67" s="603">
        <f t="shared" si="4"/>
        <v>0</v>
      </c>
      <c r="U67" s="603">
        <f t="shared" si="3"/>
        <v>0</v>
      </c>
      <c r="V67" s="634">
        <f t="shared" si="3"/>
        <v>0</v>
      </c>
    </row>
    <row r="68" spans="17:22" ht="15.75">
      <c r="Q68" s="596">
        <v>45505</v>
      </c>
      <c r="R68" s="597" t="str">
        <f>IFERROR(GETPIVOTDATA("Sum of "&amp;'Front Sheet and Checklist'!$C$5,'Ref Bedplan'!$P$1,"Report Month",TEXT(Q68,"mmm-yy"),"Avail/Occupied","Available"),"")</f>
        <v/>
      </c>
      <c r="S68" s="598" t="str">
        <f>IFERROR(GETPIVOTDATA("Sum of "&amp;'Front Sheet and Checklist'!$C$5,'Ref Bedplan'!$P$1,"Report Month",TEXT(Q68,"mmm-yy"),"Avail/Occupied","Occupied"),"")</f>
        <v/>
      </c>
      <c r="T68" s="603">
        <f t="shared" si="4"/>
        <v>0</v>
      </c>
      <c r="U68" s="603">
        <f t="shared" si="3"/>
        <v>0</v>
      </c>
      <c r="V68" s="634">
        <f t="shared" si="3"/>
        <v>0</v>
      </c>
    </row>
    <row r="69" spans="17:22" ht="15.75">
      <c r="Q69" s="596">
        <v>45536</v>
      </c>
      <c r="R69" s="597" t="str">
        <f>IFERROR(GETPIVOTDATA("Sum of "&amp;'Front Sheet and Checklist'!$C$5,'Ref Bedplan'!$P$1,"Report Month",TEXT(Q69,"mmm-yy"),"Avail/Occupied","Available"),"")</f>
        <v/>
      </c>
      <c r="S69" s="598" t="str">
        <f>IFERROR(GETPIVOTDATA("Sum of "&amp;'Front Sheet and Checklist'!$C$5,'Ref Bedplan'!$P$1,"Report Month",TEXT(Q69,"mmm-yy"),"Avail/Occupied","Occupied"),"")</f>
        <v/>
      </c>
      <c r="T69" s="603">
        <f t="shared" si="4"/>
        <v>0</v>
      </c>
      <c r="U69" s="603">
        <f t="shared" si="3"/>
        <v>0</v>
      </c>
      <c r="V69" s="634">
        <f t="shared" si="3"/>
        <v>0</v>
      </c>
    </row>
    <row r="70" spans="17:22" ht="15.75">
      <c r="Q70" s="596">
        <v>45566</v>
      </c>
      <c r="R70" s="597" t="str">
        <f>IFERROR(GETPIVOTDATA("Sum of "&amp;'Front Sheet and Checklist'!$C$5,'Ref Bedplan'!$P$1,"Report Month",TEXT(Q70,"mmm-yy"),"Avail/Occupied","Available"),"")</f>
        <v/>
      </c>
      <c r="S70" s="598" t="str">
        <f>IFERROR(GETPIVOTDATA("Sum of "&amp;'Front Sheet and Checklist'!$C$5,'Ref Bedplan'!$P$1,"Report Month",TEXT(Q70,"mmm-yy"),"Avail/Occupied","Occupied"),"")</f>
        <v/>
      </c>
      <c r="T70" s="603">
        <f t="shared" si="4"/>
        <v>0</v>
      </c>
      <c r="U70" s="603">
        <f t="shared" si="3"/>
        <v>0</v>
      </c>
      <c r="V70" s="634">
        <f t="shared" si="3"/>
        <v>0</v>
      </c>
    </row>
    <row r="71" spans="17:22" ht="15.75">
      <c r="Q71" s="596">
        <v>45597</v>
      </c>
      <c r="R71" s="597" t="str">
        <f>IFERROR(GETPIVOTDATA("Sum of "&amp;'Front Sheet and Checklist'!$C$5,'Ref Bedplan'!$P$1,"Report Month",TEXT(Q71,"mmm-yy"),"Avail/Occupied","Available"),"")</f>
        <v/>
      </c>
      <c r="S71" s="598" t="str">
        <f>IFERROR(GETPIVOTDATA("Sum of "&amp;'Front Sheet and Checklist'!$C$5,'Ref Bedplan'!$P$1,"Report Month",TEXT(Q71,"mmm-yy"),"Avail/Occupied","Occupied"),"")</f>
        <v/>
      </c>
      <c r="T71" s="603">
        <f t="shared" si="4"/>
        <v>0</v>
      </c>
      <c r="U71" s="603">
        <f t="shared" si="3"/>
        <v>0</v>
      </c>
      <c r="V71" s="634">
        <f t="shared" si="3"/>
        <v>0</v>
      </c>
    </row>
    <row r="72" spans="17:22" ht="15.75">
      <c r="Q72" s="596">
        <v>45627</v>
      </c>
      <c r="R72" s="597" t="str">
        <f>IFERROR(GETPIVOTDATA("Sum of "&amp;'Front Sheet and Checklist'!$C$5,'Ref Bedplan'!$P$1,"Report Month",TEXT(Q72,"mmm-yy"),"Avail/Occupied","Available"),"")</f>
        <v/>
      </c>
      <c r="S72" s="598" t="str">
        <f>IFERROR(GETPIVOTDATA("Sum of "&amp;'Front Sheet and Checklist'!$C$5,'Ref Bedplan'!$P$1,"Report Month",TEXT(Q72,"mmm-yy"),"Avail/Occupied","Occupied"),"")</f>
        <v/>
      </c>
      <c r="T72" s="603">
        <f t="shared" si="4"/>
        <v>0</v>
      </c>
      <c r="U72" s="603">
        <f t="shared" si="3"/>
        <v>0</v>
      </c>
      <c r="V72" s="634">
        <f t="shared" si="3"/>
        <v>0</v>
      </c>
    </row>
    <row r="73" spans="17:22" ht="15.75">
      <c r="Q73" s="596">
        <v>45658</v>
      </c>
      <c r="R73" s="597" t="str">
        <f>IFERROR(GETPIVOTDATA("Sum of "&amp;'Front Sheet and Checklist'!$C$5,'Ref Bedplan'!$P$1,"Report Month",TEXT(Q73,"mmm-yy"),"Avail/Occupied","Available"),"")</f>
        <v/>
      </c>
      <c r="S73" s="598" t="str">
        <f>IFERROR(GETPIVOTDATA("Sum of "&amp;'Front Sheet and Checklist'!$C$5,'Ref Bedplan'!$P$1,"Report Month",TEXT(Q73,"mmm-yy"),"Avail/Occupied","Occupied"),"")</f>
        <v/>
      </c>
      <c r="T73" s="603">
        <f t="shared" si="4"/>
        <v>0</v>
      </c>
      <c r="U73" s="603">
        <f t="shared" si="3"/>
        <v>0</v>
      </c>
      <c r="V73" s="634">
        <f t="shared" si="3"/>
        <v>0</v>
      </c>
    </row>
    <row r="74" spans="17:22" ht="15.75">
      <c r="Q74" s="596">
        <v>45689</v>
      </c>
      <c r="R74" s="597" t="str">
        <f>IFERROR(GETPIVOTDATA("Sum of "&amp;'Front Sheet and Checklist'!$C$5,'Ref Bedplan'!$P$1,"Report Month",TEXT(Q74,"mmm-yy"),"Avail/Occupied","Available"),"")</f>
        <v/>
      </c>
      <c r="S74" s="598" t="str">
        <f>IFERROR(GETPIVOTDATA("Sum of "&amp;'Front Sheet and Checklist'!$C$5,'Ref Bedplan'!$P$1,"Report Month",TEXT(Q74,"mmm-yy"),"Avail/Occupied","Occupied"),"")</f>
        <v/>
      </c>
      <c r="T74" s="603">
        <f t="shared" si="4"/>
        <v>0</v>
      </c>
      <c r="U74" s="603">
        <f t="shared" si="3"/>
        <v>0</v>
      </c>
      <c r="V74" s="634">
        <f t="shared" si="3"/>
        <v>0</v>
      </c>
    </row>
    <row r="75" spans="17:22" ht="16.5" thickBot="1">
      <c r="Q75" s="604">
        <v>45717</v>
      </c>
      <c r="R75" s="597" t="str">
        <f>IFERROR(GETPIVOTDATA("Sum of "&amp;'Front Sheet and Checklist'!$C$5,'Ref Bedplan'!$P$1,"Report Month",TEXT(Q75,"mmm-yy"),"Avail/Occupied","Available"),"")</f>
        <v/>
      </c>
      <c r="S75" s="598" t="str">
        <f>IFERROR(GETPIVOTDATA("Sum of "&amp;'Front Sheet and Checklist'!$C$5,'Ref Bedplan'!$P$1,"Report Month",TEXT(Q75,"mmm-yy"),"Avail/Occupied","Occupied"),"")</f>
        <v/>
      </c>
      <c r="T75" s="605">
        <f>Bedplan!E20</f>
        <v>0</v>
      </c>
      <c r="U75" s="606">
        <f>SUM(Bedplan!E5:E10)</f>
        <v>0</v>
      </c>
      <c r="V75" s="607">
        <f>Bedplan!E28</f>
        <v>0</v>
      </c>
    </row>
    <row r="76" spans="17:22" ht="15.75">
      <c r="Q76" s="596">
        <v>45748</v>
      </c>
      <c r="R76" s="597"/>
      <c r="S76" s="598"/>
      <c r="T76" s="603">
        <f>(T78-T75)/3+T75</f>
        <v>0</v>
      </c>
      <c r="U76" s="597">
        <f>(U78-U75)/3+U75</f>
        <v>0</v>
      </c>
      <c r="V76" s="598">
        <f>(V78-V75)/3+V75</f>
        <v>0</v>
      </c>
    </row>
    <row r="77" spans="17:22" ht="15.75">
      <c r="Q77" s="596">
        <v>45778</v>
      </c>
      <c r="R77" s="597"/>
      <c r="S77" s="598"/>
      <c r="T77" s="603">
        <f>(T78-T75)/3+T76</f>
        <v>0</v>
      </c>
      <c r="U77" s="597">
        <f>(U78-U75)/3+U76</f>
        <v>0</v>
      </c>
      <c r="V77" s="598">
        <f>(V78-V75)/3+V76</f>
        <v>0</v>
      </c>
    </row>
    <row r="78" spans="17:22" ht="15.75">
      <c r="Q78" s="596">
        <v>45809</v>
      </c>
      <c r="R78" s="597"/>
      <c r="S78" s="598"/>
      <c r="T78" s="600">
        <f>Bedplan!F20</f>
        <v>0</v>
      </c>
      <c r="U78" s="601">
        <f>SUM(Bedplan!F5:F10)</f>
        <v>0</v>
      </c>
      <c r="V78" s="602">
        <f>Bedplan!F28</f>
        <v>0</v>
      </c>
    </row>
    <row r="79" spans="17:22" ht="15.75">
      <c r="Q79" s="596">
        <v>45839</v>
      </c>
      <c r="R79" s="597"/>
      <c r="S79" s="598"/>
      <c r="T79" s="603">
        <f>(T81-T78)/3+T78</f>
        <v>0</v>
      </c>
      <c r="U79" s="597">
        <f>(U81-U78)/3+U78</f>
        <v>0</v>
      </c>
      <c r="V79" s="598">
        <f>(V81-V78)/3+V78</f>
        <v>0</v>
      </c>
    </row>
    <row r="80" spans="17:22" ht="15.75">
      <c r="Q80" s="596">
        <v>45870</v>
      </c>
      <c r="R80" s="597"/>
      <c r="S80" s="598"/>
      <c r="T80" s="603">
        <f>(T81-T78)/3+T79</f>
        <v>0</v>
      </c>
      <c r="U80" s="597">
        <f>(U81-U78)/3+U79</f>
        <v>0</v>
      </c>
      <c r="V80" s="598">
        <f>(V81-V78)/3+V79</f>
        <v>0</v>
      </c>
    </row>
    <row r="81" spans="17:22" ht="15.75">
      <c r="Q81" s="596">
        <v>45901</v>
      </c>
      <c r="R81" s="597"/>
      <c r="S81" s="598"/>
      <c r="T81" s="600">
        <f>Bedplan!G20</f>
        <v>0</v>
      </c>
      <c r="U81" s="601">
        <f>SUM(Bedplan!G5:G10)</f>
        <v>0</v>
      </c>
      <c r="V81" s="602">
        <f>Bedplan!G28</f>
        <v>0</v>
      </c>
    </row>
    <row r="82" spans="17:22" ht="15.75">
      <c r="Q82" s="596">
        <v>45931</v>
      </c>
      <c r="R82" s="597"/>
      <c r="S82" s="598"/>
      <c r="T82" s="603">
        <f>(T84-T81)/3+T81</f>
        <v>0</v>
      </c>
      <c r="U82" s="597">
        <f>(U84-U81)/3+U81</f>
        <v>0</v>
      </c>
      <c r="V82" s="598">
        <f>(V84-V81)/3+V81</f>
        <v>0</v>
      </c>
    </row>
    <row r="83" spans="17:22" ht="15.75">
      <c r="Q83" s="596">
        <v>45962</v>
      </c>
      <c r="R83" s="597"/>
      <c r="S83" s="598"/>
      <c r="T83" s="603">
        <f>(T84-T81)/3+T82</f>
        <v>0</v>
      </c>
      <c r="U83" s="597">
        <f>(U84-U81)/3+U82</f>
        <v>0</v>
      </c>
      <c r="V83" s="598">
        <f>(V84-V81)/3+V82</f>
        <v>0</v>
      </c>
    </row>
    <row r="84" spans="17:22" ht="15.75">
      <c r="Q84" s="596">
        <v>45992</v>
      </c>
      <c r="R84" s="597"/>
      <c r="S84" s="598"/>
      <c r="T84" s="600">
        <f>Bedplan!H20</f>
        <v>0</v>
      </c>
      <c r="U84" s="601">
        <f>SUM(Bedplan!H5:H10)</f>
        <v>0</v>
      </c>
      <c r="V84" s="602">
        <f>Bedplan!H28</f>
        <v>0</v>
      </c>
    </row>
    <row r="85" spans="17:22" ht="15.75">
      <c r="Q85" s="596">
        <v>46023</v>
      </c>
      <c r="R85" s="597"/>
      <c r="S85" s="598"/>
      <c r="T85" s="603">
        <f>(T87-T84)/3+T84</f>
        <v>0</v>
      </c>
      <c r="U85" s="597">
        <f>(U87-U84)/3+U84</f>
        <v>0</v>
      </c>
      <c r="V85" s="598">
        <f>(V87-V84)/3+V84</f>
        <v>0</v>
      </c>
    </row>
    <row r="86" spans="17:22" ht="15.75">
      <c r="Q86" s="596">
        <v>46054</v>
      </c>
      <c r="R86" s="597"/>
      <c r="S86" s="598"/>
      <c r="T86" s="603">
        <f>(T87-T84)/3+T85</f>
        <v>0</v>
      </c>
      <c r="U86" s="597">
        <f>(U87-U84)/3+U85</f>
        <v>0</v>
      </c>
      <c r="V86" s="598">
        <f>(V87-V84)/3+V85</f>
        <v>0</v>
      </c>
    </row>
    <row r="87" spans="17:22" ht="16.5" thickBot="1">
      <c r="Q87" s="604">
        <v>46082</v>
      </c>
      <c r="R87" s="635"/>
      <c r="S87" s="636"/>
      <c r="T87" s="605">
        <f>Bedplan!I20</f>
        <v>0</v>
      </c>
      <c r="U87" s="606">
        <f>SUM(Bedplan!I5:I10)</f>
        <v>0</v>
      </c>
      <c r="V87" s="607">
        <f>Bedplan!I28</f>
        <v>0</v>
      </c>
    </row>
    <row r="88" spans="17:22" ht="15.75">
      <c r="T88" s="608"/>
    </row>
    <row r="89" spans="17:22" ht="15.75">
      <c r="T89" s="608"/>
    </row>
    <row r="90" spans="17:22" ht="15.75">
      <c r="T90" s="608"/>
    </row>
    <row r="91" spans="17:22" ht="15.75">
      <c r="T91" s="608"/>
    </row>
    <row r="92" spans="17:22" ht="15.75">
      <c r="T92" s="608"/>
    </row>
    <row r="93" spans="17:22" ht="15.75">
      <c r="T93" s="608"/>
    </row>
    <row r="94" spans="17:22" ht="15.75">
      <c r="T94" s="608"/>
    </row>
    <row r="95" spans="17:22" ht="15.75">
      <c r="T95" s="608"/>
    </row>
    <row r="96" spans="17:22" ht="15.75">
      <c r="T96" s="608"/>
    </row>
    <row r="97" spans="20:20" ht="15.75">
      <c r="T97" s="608"/>
    </row>
    <row r="98" spans="20:20" ht="15.75">
      <c r="T98" s="608"/>
    </row>
    <row r="99" spans="20:20" ht="15.75">
      <c r="T99" s="608"/>
    </row>
    <row r="100" spans="20:20" ht="15.75">
      <c r="T100" s="608"/>
    </row>
    <row r="101" spans="20:20" ht="15.75">
      <c r="T101" s="608"/>
    </row>
    <row r="102" spans="20:20" ht="15.75">
      <c r="T102" s="608"/>
    </row>
    <row r="103" spans="20:20" ht="15.75">
      <c r="T103" s="608"/>
    </row>
    <row r="104" spans="20:20" ht="15.75">
      <c r="T104" s="608"/>
    </row>
    <row r="105" spans="20:20" ht="15.75">
      <c r="T105" s="608"/>
    </row>
    <row r="106" spans="20:20" ht="15.75">
      <c r="T106" s="608"/>
    </row>
    <row r="107" spans="20:20" ht="15.75">
      <c r="T107" s="608"/>
    </row>
    <row r="108" spans="20:20" ht="15.75">
      <c r="T108" s="608"/>
    </row>
    <row r="109" spans="20:20" ht="15.75">
      <c r="T109" s="608"/>
    </row>
  </sheetData>
  <sheetProtection sheet="1" objects="1" scenarios="1"/>
  <mergeCells count="1">
    <mergeCell ref="E1:K1"/>
  </mergeCells>
  <pageMargins left="0.7" right="0.7" top="0.75" bottom="0.75" header="0.3" footer="0.3"/>
  <pageSetup paperSize="9" scale="97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41"/>
  <sheetViews>
    <sheetView zoomScale="55" zoomScaleNormal="55" workbookViewId="0">
      <selection activeCell="E2" sqref="E2"/>
    </sheetView>
  </sheetViews>
  <sheetFormatPr defaultColWidth="9.21875" defaultRowHeight="15"/>
  <cols>
    <col min="1" max="1" width="2.109375" style="16" customWidth="1"/>
    <col min="2" max="2" width="46.88671875" style="16" bestFit="1" customWidth="1"/>
    <col min="3" max="3" width="9.21875" style="16"/>
    <col min="4" max="4" width="11.33203125" style="16" customWidth="1"/>
    <col min="5" max="5" width="9.21875" style="16"/>
    <col min="6" max="6" width="13.6640625" style="16" bestFit="1" customWidth="1"/>
    <col min="7" max="7" width="21.88671875" style="16" customWidth="1"/>
    <col min="8" max="8" width="17.6640625" style="867" customWidth="1"/>
    <col min="9" max="9" width="9.21875" style="868"/>
    <col min="10" max="16384" width="9.21875" style="16"/>
  </cols>
  <sheetData>
    <row r="1" spans="2:14">
      <c r="C1" s="866" t="s">
        <v>1440</v>
      </c>
      <c r="D1" s="866" t="s">
        <v>1441</v>
      </c>
    </row>
    <row r="2" spans="2:14" ht="15.75">
      <c r="B2" s="869" t="s">
        <v>1225</v>
      </c>
      <c r="C2" s="870">
        <f>'F3 - ULD'!D2</f>
        <v>0</v>
      </c>
      <c r="D2" s="871">
        <f>C2/'A3 Movements by spend area'!C$31</f>
        <v>0</v>
      </c>
      <c r="G2" s="872"/>
      <c r="H2" s="872" t="s">
        <v>1442</v>
      </c>
      <c r="I2" s="872" t="s">
        <v>1443</v>
      </c>
      <c r="J2" s="872" t="s">
        <v>1444</v>
      </c>
      <c r="K2" s="872" t="s">
        <v>1445</v>
      </c>
      <c r="L2" s="872" t="s">
        <v>1446</v>
      </c>
      <c r="M2" s="872" t="s">
        <v>1447</v>
      </c>
      <c r="N2" s="872" t="s">
        <v>1448</v>
      </c>
    </row>
    <row r="3" spans="2:14" ht="15.75">
      <c r="F3" s="16" t="s">
        <v>1449</v>
      </c>
      <c r="G3" s="869" t="s">
        <v>1450</v>
      </c>
      <c r="H3" s="876">
        <f>IF(D2&gt;0,0,D2)</f>
        <v>0</v>
      </c>
      <c r="I3" s="877">
        <v>0</v>
      </c>
      <c r="K3" s="877">
        <f>IF(H3&lt;0,H3,0)</f>
        <v>0</v>
      </c>
      <c r="L3" s="877"/>
      <c r="M3" s="877">
        <f>IF(H3&lt;0,0,-H3)</f>
        <v>0</v>
      </c>
      <c r="N3" s="878"/>
    </row>
    <row r="4" spans="2:14" ht="15.75">
      <c r="B4" s="887" t="s">
        <v>1471</v>
      </c>
      <c r="C4" s="178"/>
      <c r="D4" s="178"/>
      <c r="F4" s="873" t="s">
        <v>1451</v>
      </c>
      <c r="G4" s="873" t="s">
        <v>1452</v>
      </c>
      <c r="H4" s="875">
        <f>D5</f>
        <v>0</v>
      </c>
      <c r="I4" s="877">
        <f>IF(H4&lt;0,SUBTOTAL(9,H$3:H3),SUBTOTAL(9,H$3:H4))</f>
        <v>0</v>
      </c>
      <c r="J4" s="877">
        <f>IF(H4&lt;0,H4,0)</f>
        <v>0</v>
      </c>
      <c r="K4" s="877"/>
      <c r="L4" s="877">
        <f>IF(H4&lt;0,0,-H4)</f>
        <v>0</v>
      </c>
      <c r="M4" s="878"/>
      <c r="N4" s="878"/>
    </row>
    <row r="5" spans="2:14" ht="15.75">
      <c r="B5" s="873" t="s">
        <v>839</v>
      </c>
      <c r="C5" s="874">
        <f>SUMIF('F3 - ULD'!C$5:C$44,B5,'F3 - ULD'!D$5:D$44)</f>
        <v>0</v>
      </c>
      <c r="D5" s="875">
        <f>C5/'A3 Movements by spend area'!C$31</f>
        <v>0</v>
      </c>
      <c r="G5" s="873" t="s">
        <v>1453</v>
      </c>
      <c r="H5" s="875">
        <f>D6</f>
        <v>0</v>
      </c>
      <c r="I5" s="877">
        <f>IF(H5&lt;0,SUBTOTAL(9,H$3:H4),SUBTOTAL(9,H$3:H5))</f>
        <v>0</v>
      </c>
      <c r="J5" s="877">
        <f t="shared" ref="J5:J6" si="0">IF(H5&lt;0,H5,0)</f>
        <v>0</v>
      </c>
      <c r="K5" s="877"/>
      <c r="L5" s="877">
        <f t="shared" ref="L5:L6" si="1">IF(H5&lt;0,0,-H5)</f>
        <v>0</v>
      </c>
      <c r="M5" s="878"/>
      <c r="N5" s="878"/>
    </row>
    <row r="6" spans="2:14" ht="30">
      <c r="B6" s="873" t="s">
        <v>890</v>
      </c>
      <c r="C6" s="874">
        <f>SUMIF('F3 - ULD'!C$5:C$44,B6,'F3 - ULD'!D$5:D$44)</f>
        <v>0</v>
      </c>
      <c r="D6" s="875">
        <f>C6/'A3 Movements by spend area'!C$31</f>
        <v>0</v>
      </c>
      <c r="G6" s="879" t="s">
        <v>1454</v>
      </c>
      <c r="H6" s="875">
        <f>D7+D8</f>
        <v>0</v>
      </c>
      <c r="I6" s="877">
        <f>IF(H6&lt;0,SUBTOTAL(9,H$3:H5),SUBTOTAL(9,H$3:H6))</f>
        <v>0</v>
      </c>
      <c r="J6" s="877">
        <f t="shared" si="0"/>
        <v>0</v>
      </c>
      <c r="K6" s="877"/>
      <c r="L6" s="877">
        <f t="shared" si="1"/>
        <v>0</v>
      </c>
      <c r="M6" s="878"/>
      <c r="N6" s="878"/>
    </row>
    <row r="7" spans="2:14" ht="15.75">
      <c r="B7" s="873" t="s">
        <v>1272</v>
      </c>
      <c r="C7" s="874">
        <f>SUMIF('F3 - ULD'!C$5:C$44,B7,'F3 - ULD'!D$5:D$44)</f>
        <v>0</v>
      </c>
      <c r="D7" s="875">
        <f>C7/'A3 Movements by spend area'!C$31</f>
        <v>0</v>
      </c>
      <c r="G7" s="873" t="s">
        <v>1455</v>
      </c>
      <c r="H7" s="875">
        <f>D9</f>
        <v>0</v>
      </c>
      <c r="I7" s="877">
        <f>IF(H7&lt;0,SUBTOTAL(9,H$3:H6),SUBTOTAL(9,H$3:H7))</f>
        <v>0</v>
      </c>
      <c r="J7" s="877">
        <f>IF(H7&lt;0,H7,0)</f>
        <v>0</v>
      </c>
      <c r="K7" s="877"/>
      <c r="L7" s="877">
        <f>IF(H7&lt;0,0,-H7)</f>
        <v>0</v>
      </c>
      <c r="M7" s="878"/>
      <c r="N7" s="878"/>
    </row>
    <row r="8" spans="2:14" ht="30">
      <c r="B8" s="873" t="s">
        <v>1275</v>
      </c>
      <c r="C8" s="874">
        <f>SUMIF('F3 - ULD'!C$5:C$44,B8,'F3 - ULD'!D$5:D$44)</f>
        <v>0</v>
      </c>
      <c r="D8" s="875">
        <f>C8/'A3 Movements by spend area'!C$31</f>
        <v>0</v>
      </c>
      <c r="G8" s="879" t="s">
        <v>1456</v>
      </c>
      <c r="H8" s="875">
        <f>D10</f>
        <v>0</v>
      </c>
      <c r="I8" s="877">
        <f>IF(H8&lt;0,SUBTOTAL(9,H$3:H7),SUBTOTAL(9,H$3:H8))</f>
        <v>0</v>
      </c>
      <c r="J8" s="877">
        <f>IF(H8&lt;0,H8,0)</f>
        <v>0</v>
      </c>
      <c r="K8" s="877"/>
      <c r="L8" s="877">
        <f>IF(H8&lt;0,0,-H8)</f>
        <v>0</v>
      </c>
      <c r="M8" s="878"/>
      <c r="N8" s="878"/>
    </row>
    <row r="9" spans="2:14" ht="15.75">
      <c r="B9" s="873" t="s">
        <v>865</v>
      </c>
      <c r="C9" s="874">
        <f>SUMIF('F3 - ULD'!C$5:C$44,B9,'F3 - ULD'!D$5:D$44)</f>
        <v>0</v>
      </c>
      <c r="D9" s="875">
        <f>C9/'A3 Movements by spend area'!C$31</f>
        <v>0</v>
      </c>
      <c r="G9" s="879" t="s">
        <v>1457</v>
      </c>
      <c r="H9" s="875">
        <f>D11+D12</f>
        <v>0</v>
      </c>
      <c r="I9" s="877">
        <f>IF(H9&lt;0,SUBTOTAL(9,H$3:H8),SUBTOTAL(9,H$3:H9))</f>
        <v>0</v>
      </c>
      <c r="J9" s="877">
        <f>IF(H9&lt;0,H9,0)</f>
        <v>0</v>
      </c>
      <c r="K9" s="877"/>
      <c r="L9" s="877">
        <f>IF(H9&lt;0,0,-H9)</f>
        <v>0</v>
      </c>
      <c r="M9" s="878"/>
      <c r="N9" s="878"/>
    </row>
    <row r="10" spans="2:14" ht="15.75">
      <c r="B10" s="873" t="s">
        <v>879</v>
      </c>
      <c r="C10" s="874">
        <f>SUMIF('F3 - ULD'!C$5:C$44,B10,'F3 - ULD'!D$5:D$44)</f>
        <v>0</v>
      </c>
      <c r="D10" s="875">
        <f>C10/'A3 Movements by spend area'!C$31</f>
        <v>0</v>
      </c>
      <c r="G10" s="873" t="s">
        <v>333</v>
      </c>
      <c r="H10" s="875">
        <f>D14+D13+D15</f>
        <v>0</v>
      </c>
      <c r="I10" s="877">
        <f>IF(H10&lt;0,SUBTOTAL(9,H$3:H9),SUBTOTAL(9,H$3:H10))</f>
        <v>0</v>
      </c>
      <c r="J10" s="877">
        <f>IF(H10&lt;0,H10,0)</f>
        <v>0</v>
      </c>
      <c r="K10" s="877"/>
      <c r="L10" s="877">
        <f>IF(H10&lt;0,0,-H10)</f>
        <v>0</v>
      </c>
      <c r="M10" s="880"/>
      <c r="N10" s="878"/>
    </row>
    <row r="11" spans="2:14" ht="15.75">
      <c r="B11" s="873" t="s">
        <v>1273</v>
      </c>
      <c r="C11" s="874">
        <f>SUMIF('F3 - ULD'!C$5:C$44,B11,'F3 - ULD'!D$5:D$44)</f>
        <v>0</v>
      </c>
      <c r="D11" s="875">
        <f>C11/'A3 Movements by spend area'!C$31</f>
        <v>0</v>
      </c>
      <c r="G11" s="869" t="s">
        <v>1458</v>
      </c>
      <c r="H11" s="876">
        <f>SUBTOTAL(9,H4:H10)</f>
        <v>0</v>
      </c>
      <c r="I11" s="877">
        <f>IF(H11&lt;0,SUM(H3),SUM(H3,H11))</f>
        <v>0</v>
      </c>
      <c r="J11" s="881"/>
      <c r="K11" s="877">
        <f>IF(H11&lt;0,H11,0)</f>
        <v>0</v>
      </c>
      <c r="L11" s="877"/>
      <c r="M11" s="877">
        <f>IF(H11&lt;0,0,-H11)</f>
        <v>0</v>
      </c>
      <c r="N11" s="878"/>
    </row>
    <row r="12" spans="2:14" ht="15.75">
      <c r="B12" s="873" t="s">
        <v>1274</v>
      </c>
      <c r="C12" s="874">
        <f>SUMIF('F3 - ULD'!C$5:C$44,B12,'F3 - ULD'!D$5:D$44)</f>
        <v>0</v>
      </c>
      <c r="D12" s="875">
        <f>C12/'A3 Movements by spend area'!C$31</f>
        <v>0</v>
      </c>
      <c r="F12" s="873" t="s">
        <v>1449</v>
      </c>
      <c r="G12" s="869" t="s">
        <v>717</v>
      </c>
      <c r="H12" s="876">
        <f>SUBTOTAL(9,H3:H11)</f>
        <v>0</v>
      </c>
      <c r="N12" s="890">
        <f>H12</f>
        <v>0</v>
      </c>
    </row>
    <row r="13" spans="2:14" ht="15.75">
      <c r="B13" s="873" t="s">
        <v>826</v>
      </c>
      <c r="C13" s="874">
        <f>SUMIF('F3 - ULD'!C$5:C$44,B13,'F3 - ULD'!D$5:D$44)</f>
        <v>0</v>
      </c>
      <c r="D13" s="875">
        <f>C13/'A3 Movements by spend area'!C$31</f>
        <v>0</v>
      </c>
      <c r="F13" s="873" t="s">
        <v>1357</v>
      </c>
      <c r="G13" s="882" t="s">
        <v>1459</v>
      </c>
      <c r="H13" s="875">
        <f>D25</f>
        <v>0</v>
      </c>
      <c r="I13" s="877">
        <f>IF(H13&lt;0,SUBTOTAL(9,H$3:H22),SUBTOTAL(9,H$3:H13))</f>
        <v>0</v>
      </c>
      <c r="J13" s="877">
        <f>IF(H13&lt;0,H13,0)</f>
        <v>0</v>
      </c>
      <c r="K13" s="877"/>
      <c r="L13" s="877">
        <f>IF(H13&lt;0,0,-H13)</f>
        <v>0</v>
      </c>
      <c r="M13" s="883"/>
      <c r="N13" s="878"/>
    </row>
    <row r="14" spans="2:14" ht="15.75">
      <c r="B14" s="873" t="s">
        <v>333</v>
      </c>
      <c r="C14" s="874">
        <f>SUMIF('F3 - ULD'!C$5:C$44,B14,'F3 - ULD'!D$5:D$44)</f>
        <v>0</v>
      </c>
      <c r="D14" s="875">
        <f>C14/'A3 Movements by spend area'!C$31</f>
        <v>0</v>
      </c>
      <c r="G14" s="882" t="s">
        <v>1276</v>
      </c>
      <c r="H14" s="875">
        <f>D26</f>
        <v>0</v>
      </c>
      <c r="I14" s="877">
        <f>IF(H14&lt;0,SUBTOTAL(9,H$3:H13),SUBTOTAL(9,H$3:H14))</f>
        <v>0</v>
      </c>
      <c r="J14" s="877">
        <f>IF(H14&lt;0,H14,0)</f>
        <v>0</v>
      </c>
      <c r="K14" s="877"/>
      <c r="L14" s="877">
        <f>IF(H14&lt;0,0,-H14)</f>
        <v>0</v>
      </c>
      <c r="M14" s="884"/>
      <c r="N14" s="884"/>
    </row>
    <row r="15" spans="2:14" ht="15.75">
      <c r="B15" s="873" t="s">
        <v>333</v>
      </c>
      <c r="C15" s="874">
        <f>'F3 - ULD'!D45-SUM('A10 - Waterfall (test)'!C5:C14)</f>
        <v>0</v>
      </c>
      <c r="D15" s="875">
        <f>C15/'A3 Movements by spend area'!C$31</f>
        <v>0</v>
      </c>
      <c r="G15" s="882" t="s">
        <v>1460</v>
      </c>
      <c r="H15" s="875">
        <f>D27</f>
        <v>0</v>
      </c>
      <c r="I15" s="877">
        <f>IF(H15&lt;0,SUBTOTAL(9,H$3:H14),SUBTOTAL(9,H$3:H15))</f>
        <v>0</v>
      </c>
      <c r="J15" s="877">
        <f>IF(H15&lt;0,H15,0)</f>
        <v>0</v>
      </c>
      <c r="K15" s="877"/>
      <c r="L15" s="877">
        <f>IF(H15&lt;0,0,-H15)</f>
        <v>0</v>
      </c>
    </row>
    <row r="16" spans="2:14" ht="30">
      <c r="B16" s="869" t="s">
        <v>1470</v>
      </c>
      <c r="C16" s="885">
        <f>SUM(C5:C15)</f>
        <v>0</v>
      </c>
      <c r="D16" s="886">
        <f>C16/'A3 Movements by spend area'!C$31</f>
        <v>0</v>
      </c>
      <c r="G16" s="882" t="s">
        <v>1461</v>
      </c>
      <c r="H16" s="875">
        <f>D28</f>
        <v>0</v>
      </c>
      <c r="I16" s="877">
        <f>IF(H16&lt;0,SUBTOTAL(9,H$3:H15),SUBTOTAL(9,H$3:H16))</f>
        <v>0</v>
      </c>
      <c r="J16" s="877">
        <f>IF(H16&lt;0,H16,0)</f>
        <v>0</v>
      </c>
      <c r="K16" s="877"/>
      <c r="L16" s="877">
        <f>IF(H16&lt;0,0,-H16)</f>
        <v>0</v>
      </c>
    </row>
    <row r="17" spans="2:14" ht="30">
      <c r="G17" s="882" t="s">
        <v>1462</v>
      </c>
      <c r="H17" s="875">
        <f>D29</f>
        <v>0</v>
      </c>
      <c r="I17" s="877">
        <f>IF(H17&lt;0,SUBTOTAL(9,H$3:H16),SUBTOTAL(9,H$3:H17))</f>
        <v>0</v>
      </c>
      <c r="J17" s="877">
        <f>IF(H17&lt;0,H17,0)</f>
        <v>0</v>
      </c>
      <c r="K17" s="877"/>
      <c r="L17" s="877">
        <f>IF(H17&lt;0,0,-H17)</f>
        <v>0</v>
      </c>
    </row>
    <row r="18" spans="2:14" ht="15.75">
      <c r="B18" s="887" t="s">
        <v>624</v>
      </c>
      <c r="C18" s="178"/>
      <c r="D18" s="178"/>
      <c r="G18" s="887" t="s">
        <v>1357</v>
      </c>
      <c r="H18" s="876">
        <f>SUBTOTAL(9,H13:H17)</f>
        <v>0</v>
      </c>
      <c r="I18" s="877">
        <f>IF(H18&lt;0,SUM(H3,H11,H18),SUM(H3,H11,H18,H22))</f>
        <v>0</v>
      </c>
      <c r="K18" s="877">
        <f>IF(H18&lt;0,H18,0)</f>
        <v>0</v>
      </c>
      <c r="L18" s="877"/>
      <c r="M18" s="877">
        <f>IF(H18&lt;0,0,-H18)</f>
        <v>0</v>
      </c>
    </row>
    <row r="19" spans="2:14" ht="15.75">
      <c r="B19" s="873" t="s">
        <v>625</v>
      </c>
      <c r="C19" s="874">
        <f>'F1 - Revenue Plan'!B11</f>
        <v>0</v>
      </c>
      <c r="D19" s="875">
        <f>C19/'A3 Movements by spend area'!C$31</f>
        <v>0</v>
      </c>
      <c r="F19" s="873" t="s">
        <v>1463</v>
      </c>
      <c r="G19" s="873" t="s">
        <v>1464</v>
      </c>
      <c r="H19" s="875">
        <f>D19</f>
        <v>0</v>
      </c>
      <c r="I19" s="877">
        <f>IF(H19&lt;0,SUBTOTAL(9,H$3:H11),SUBTOTAL(9,H$3:H19))</f>
        <v>0</v>
      </c>
      <c r="J19" s="877">
        <f t="shared" ref="J19:J21" si="2">IF(H19&lt;0,H19,0)</f>
        <v>0</v>
      </c>
      <c r="K19" s="877"/>
      <c r="L19" s="877">
        <f t="shared" ref="L19:L21" si="3">IF(H19&lt;0,0,-H19)</f>
        <v>0</v>
      </c>
      <c r="M19" s="878"/>
      <c r="N19" s="878"/>
    </row>
    <row r="20" spans="2:14" ht="15.75">
      <c r="B20" s="873" t="s">
        <v>626</v>
      </c>
      <c r="C20" s="874">
        <f>'F1 - Revenue Plan'!B12</f>
        <v>0</v>
      </c>
      <c r="D20" s="875">
        <f>C20/'A3 Movements by spend area'!C$31</f>
        <v>0</v>
      </c>
      <c r="G20" s="873" t="s">
        <v>1465</v>
      </c>
      <c r="H20" s="875">
        <f>D20</f>
        <v>0</v>
      </c>
      <c r="I20" s="877">
        <f>IF(H20&lt;0,SUBTOTAL(9,H$3:H19),SUBTOTAL(9,H$3:H20))</f>
        <v>0</v>
      </c>
      <c r="J20" s="877">
        <f t="shared" si="2"/>
        <v>0</v>
      </c>
      <c r="K20" s="877"/>
      <c r="L20" s="877">
        <f t="shared" si="3"/>
        <v>0</v>
      </c>
      <c r="M20" s="878"/>
      <c r="N20" s="878"/>
    </row>
    <row r="21" spans="2:14" ht="15.75">
      <c r="B21" s="873" t="s">
        <v>627</v>
      </c>
      <c r="C21" s="874">
        <f>'F1 - Revenue Plan'!B13</f>
        <v>0</v>
      </c>
      <c r="D21" s="875">
        <f>C21/'A3 Movements by spend area'!C$31</f>
        <v>0</v>
      </c>
      <c r="G21" s="873" t="s">
        <v>1466</v>
      </c>
      <c r="H21" s="875">
        <f>D21</f>
        <v>0</v>
      </c>
      <c r="I21" s="877">
        <f>IF(H21&lt;0,SUBTOTAL(9,H$3:H20),SUBTOTAL(9,H$3:H21))</f>
        <v>0</v>
      </c>
      <c r="J21" s="877">
        <f t="shared" si="2"/>
        <v>0</v>
      </c>
      <c r="K21" s="877"/>
      <c r="L21" s="877">
        <f t="shared" si="3"/>
        <v>0</v>
      </c>
      <c r="M21" s="878"/>
      <c r="N21" s="878"/>
    </row>
    <row r="22" spans="2:14" ht="15.75">
      <c r="B22" s="887" t="s">
        <v>628</v>
      </c>
      <c r="C22" s="888">
        <f>SUM(C19:C21)</f>
        <v>0</v>
      </c>
      <c r="D22" s="876">
        <f>C22/'A3 Movements by spend area'!C$31</f>
        <v>0</v>
      </c>
      <c r="G22" s="887" t="s">
        <v>1467</v>
      </c>
      <c r="H22" s="876">
        <f>SUBTOTAL(9,H19:H21)</f>
        <v>0</v>
      </c>
      <c r="I22" s="877">
        <f>IF(H22&lt;0,SUM(H3,H11,H18),SUM(H3,H11,H18,H22))</f>
        <v>0</v>
      </c>
      <c r="J22" s="881"/>
      <c r="K22" s="877">
        <f>IF(H22&lt;0,H22,0)</f>
        <v>0</v>
      </c>
      <c r="L22" s="877"/>
      <c r="M22" s="877">
        <f>IF(H22&lt;0,0,-H22)</f>
        <v>0</v>
      </c>
      <c r="N22" s="878"/>
    </row>
    <row r="23" spans="2:14" ht="15.75">
      <c r="B23" s="182"/>
      <c r="C23" s="183"/>
      <c r="D23" s="183"/>
      <c r="F23" s="873" t="s">
        <v>1062</v>
      </c>
      <c r="G23" s="882" t="s">
        <v>1468</v>
      </c>
      <c r="H23" s="875">
        <f>D35</f>
        <v>0</v>
      </c>
      <c r="I23" s="877">
        <f>IF(H23&lt;0,SUBTOTAL(9,H$3:H18),SUBTOTAL(9,H$3:H23))</f>
        <v>0</v>
      </c>
      <c r="J23" s="877">
        <f>IF(H23&lt;0,H23,0)</f>
        <v>0</v>
      </c>
      <c r="K23" s="877"/>
      <c r="L23" s="877">
        <f>IF(H23&lt;0,0,-H23)</f>
        <v>0</v>
      </c>
    </row>
    <row r="24" spans="2:14" ht="15.75">
      <c r="B24" s="887" t="s">
        <v>629</v>
      </c>
      <c r="C24" s="178"/>
      <c r="D24" s="178"/>
      <c r="G24" s="882" t="s">
        <v>803</v>
      </c>
      <c r="H24" s="875">
        <f>D36</f>
        <v>0</v>
      </c>
      <c r="I24" s="877">
        <f>IF(H24&lt;0,SUBTOTAL(9,H$3:H23),SUBTOTAL(9,H$3:H24))</f>
        <v>0</v>
      </c>
      <c r="J24" s="877">
        <f>IF(H24&lt;0,H24,0)</f>
        <v>0</v>
      </c>
      <c r="K24" s="877"/>
      <c r="L24" s="877">
        <f>IF(H24&lt;0,0,-H24)</f>
        <v>0</v>
      </c>
    </row>
    <row r="25" spans="2:14" ht="15.75">
      <c r="B25" s="882" t="s">
        <v>630</v>
      </c>
      <c r="C25" s="874">
        <f>'F1 - Revenue Plan'!B17</f>
        <v>0</v>
      </c>
      <c r="D25" s="875">
        <f>C25/'A3 Movements by spend area'!C$31</f>
        <v>0</v>
      </c>
      <c r="G25" s="882" t="s">
        <v>795</v>
      </c>
      <c r="H25" s="875">
        <f>D37</f>
        <v>0</v>
      </c>
      <c r="I25" s="877">
        <f>IF(H25&lt;0,SUBTOTAL(9,H$3:H24),SUBTOTAL(9,H$3:H25))</f>
        <v>0</v>
      </c>
      <c r="J25" s="877">
        <f>IF(H25&lt;0,H25,0)</f>
        <v>0</v>
      </c>
      <c r="K25" s="877"/>
      <c r="L25" s="877">
        <f>IF(H25&lt;0,0,-H25)</f>
        <v>0</v>
      </c>
    </row>
    <row r="26" spans="2:14" ht="15.75">
      <c r="B26" s="882" t="s">
        <v>1276</v>
      </c>
      <c r="C26" s="874">
        <f>'F1 - Revenue Plan'!B18</f>
        <v>0</v>
      </c>
      <c r="D26" s="875">
        <f>C26/'A3 Movements by spend area'!C$31</f>
        <v>0</v>
      </c>
      <c r="G26" s="882" t="s">
        <v>1469</v>
      </c>
      <c r="H26" s="875">
        <f>D38</f>
        <v>0</v>
      </c>
      <c r="I26" s="877">
        <f>IF(H26&lt;0,SUBTOTAL(9,H$3:H25),SUBTOTAL(9,H$3:H26))</f>
        <v>0</v>
      </c>
      <c r="J26" s="877">
        <f>IF(H26&lt;0,H26,0)</f>
        <v>0</v>
      </c>
      <c r="K26" s="877"/>
      <c r="L26" s="877">
        <f>IF(H26&lt;0,0,-H26)</f>
        <v>0</v>
      </c>
    </row>
    <row r="27" spans="2:14" ht="15.75">
      <c r="B27" s="882" t="s">
        <v>632</v>
      </c>
      <c r="C27" s="874">
        <f>'F1 - Revenue Plan'!B19</f>
        <v>0</v>
      </c>
      <c r="D27" s="875">
        <f>C27/'A3 Movements by spend area'!C$31</f>
        <v>0</v>
      </c>
      <c r="G27" s="887" t="s">
        <v>1062</v>
      </c>
      <c r="H27" s="876">
        <f>SUBTOTAL(9,H23:H26)</f>
        <v>0</v>
      </c>
      <c r="I27" s="877">
        <f>IF(H27&lt;0,SUM(H3,H11,H22,H18),SUM(H3,H11,H22,H18,H27))</f>
        <v>0</v>
      </c>
      <c r="K27" s="877">
        <f>IF(H27&lt;0,H27,0)</f>
        <v>0</v>
      </c>
      <c r="L27" s="877"/>
      <c r="M27" s="877">
        <f>IF(H27&lt;0,0,-H27)</f>
        <v>0</v>
      </c>
    </row>
    <row r="28" spans="2:14" ht="15.75">
      <c r="B28" s="882" t="s">
        <v>633</v>
      </c>
      <c r="C28" s="874">
        <f>'F1 - Revenue Plan'!B20</f>
        <v>0</v>
      </c>
      <c r="D28" s="875">
        <f>C28/'A3 Movements by spend area'!C$31</f>
        <v>0</v>
      </c>
      <c r="F28" s="16" t="s">
        <v>1449</v>
      </c>
      <c r="G28" s="889" t="s">
        <v>542</v>
      </c>
      <c r="H28" s="876">
        <f>D41</f>
        <v>0</v>
      </c>
      <c r="I28" s="877"/>
      <c r="N28" s="890">
        <f>H28</f>
        <v>0</v>
      </c>
    </row>
    <row r="29" spans="2:14" ht="15.75">
      <c r="B29" s="882" t="s">
        <v>634</v>
      </c>
      <c r="C29" s="874">
        <f>'F1 - Revenue Plan'!B21</f>
        <v>0</v>
      </c>
      <c r="D29" s="875">
        <f>C29/'A3 Movements by spend area'!C$31</f>
        <v>0</v>
      </c>
    </row>
    <row r="30" spans="2:14" ht="15.75">
      <c r="B30" s="887" t="s">
        <v>636</v>
      </c>
      <c r="C30" s="888">
        <f>SUM(C25:C29)</f>
        <v>0</v>
      </c>
      <c r="D30" s="876">
        <f>C30/'A3 Movements by spend area'!C$31</f>
        <v>0</v>
      </c>
    </row>
    <row r="31" spans="2:14">
      <c r="B31" s="14"/>
      <c r="C31" s="247"/>
      <c r="D31" s="247"/>
    </row>
    <row r="33" spans="2:4">
      <c r="B33" s="184"/>
      <c r="C33" s="177"/>
      <c r="D33" s="177"/>
    </row>
    <row r="34" spans="2:4">
      <c r="B34" s="887" t="s">
        <v>638</v>
      </c>
      <c r="C34" s="177"/>
      <c r="D34" s="177"/>
    </row>
    <row r="35" spans="2:4" ht="15.75">
      <c r="B35" s="882" t="s">
        <v>639</v>
      </c>
      <c r="C35" s="874">
        <f>'F1 - Revenue Plan'!B27</f>
        <v>0</v>
      </c>
      <c r="D35" s="875">
        <f>C35/'A3 Movements by spend area'!C$31</f>
        <v>0</v>
      </c>
    </row>
    <row r="36" spans="2:4" ht="15.75">
      <c r="B36" s="882" t="s">
        <v>640</v>
      </c>
      <c r="C36" s="874">
        <f>'F1 - Revenue Plan'!B28</f>
        <v>0</v>
      </c>
      <c r="D36" s="875">
        <f>C36/'A3 Movements by spend area'!C$31</f>
        <v>0</v>
      </c>
    </row>
    <row r="37" spans="2:4" ht="15.75">
      <c r="B37" s="882" t="s">
        <v>641</v>
      </c>
      <c r="C37" s="874">
        <f>'F1 - Revenue Plan'!B29</f>
        <v>0</v>
      </c>
      <c r="D37" s="875">
        <f>C37/'A3 Movements by spend area'!C$31</f>
        <v>0</v>
      </c>
    </row>
    <row r="38" spans="2:4" ht="15.75">
      <c r="B38" s="882" t="s">
        <v>642</v>
      </c>
      <c r="C38" s="874">
        <f>'F1 - Revenue Plan'!B30</f>
        <v>0</v>
      </c>
      <c r="D38" s="875">
        <f>C38/'A3 Movements by spend area'!C$31</f>
        <v>0</v>
      </c>
    </row>
    <row r="39" spans="2:4" ht="15.75">
      <c r="B39" s="887" t="s">
        <v>643</v>
      </c>
      <c r="C39" s="888">
        <f>SUM(C35:C38)</f>
        <v>0</v>
      </c>
      <c r="D39" s="876">
        <f>C39/'A3 Movements by spend area'!C$31</f>
        <v>0</v>
      </c>
    </row>
    <row r="40" spans="2:4">
      <c r="B40" s="186"/>
      <c r="C40" s="190"/>
      <c r="D40" s="190"/>
    </row>
    <row r="41" spans="2:4" ht="15.75">
      <c r="B41" s="889" t="s">
        <v>644</v>
      </c>
      <c r="C41" s="888">
        <f>C2+C16+C22+C30+C39</f>
        <v>0</v>
      </c>
      <c r="D41" s="876">
        <f>C41/'A3 Movements by spend area'!C$31</f>
        <v>0</v>
      </c>
    </row>
  </sheetData>
  <conditionalFormatting sqref="C31:D31">
    <cfRule type="expression" dxfId="1" priority="1">
      <formula>C31=0</formula>
    </cfRule>
  </conditionalFormatting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AH135"/>
  <sheetViews>
    <sheetView topLeftCell="A46" workbookViewId="0">
      <selection activeCell="S59" sqref="S59"/>
    </sheetView>
  </sheetViews>
  <sheetFormatPr defaultRowHeight="15"/>
  <cols>
    <col min="2" max="2" width="18.33203125" customWidth="1"/>
    <col min="3" max="11" width="9.44140625" customWidth="1"/>
    <col min="16" max="16" width="12.77734375" bestFit="1" customWidth="1"/>
    <col min="17" max="22" width="8.77734375" customWidth="1"/>
  </cols>
  <sheetData>
    <row r="1" spans="1:34" ht="105">
      <c r="A1" s="8" t="s">
        <v>386</v>
      </c>
      <c r="B1" s="8" t="s">
        <v>387</v>
      </c>
      <c r="C1" s="8" t="s">
        <v>40</v>
      </c>
      <c r="D1" s="8" t="s">
        <v>41</v>
      </c>
      <c r="E1" s="8" t="s">
        <v>2</v>
      </c>
      <c r="F1" s="8" t="s">
        <v>42</v>
      </c>
      <c r="G1" s="8" t="s">
        <v>43</v>
      </c>
      <c r="H1" s="8" t="s">
        <v>45</v>
      </c>
      <c r="I1" s="8" t="s">
        <v>44</v>
      </c>
      <c r="J1" s="8" t="s">
        <v>47</v>
      </c>
      <c r="K1" s="8" t="s">
        <v>388</v>
      </c>
      <c r="M1" s="8" t="s">
        <v>389</v>
      </c>
      <c r="Q1" s="322" t="s">
        <v>390</v>
      </c>
    </row>
    <row r="2" spans="1:34">
      <c r="A2" t="s">
        <v>62</v>
      </c>
      <c r="B2" t="s">
        <v>391</v>
      </c>
      <c r="C2">
        <v>1804</v>
      </c>
      <c r="D2">
        <v>2238</v>
      </c>
      <c r="E2">
        <v>1770</v>
      </c>
      <c r="F2">
        <v>1752</v>
      </c>
      <c r="G2">
        <v>1243</v>
      </c>
      <c r="H2">
        <v>215</v>
      </c>
      <c r="I2">
        <v>1611</v>
      </c>
      <c r="J2">
        <v>40</v>
      </c>
      <c r="K2">
        <v>10673</v>
      </c>
      <c r="M2" t="s">
        <v>1252</v>
      </c>
      <c r="Q2" t="s">
        <v>53</v>
      </c>
      <c r="S2" t="s">
        <v>54</v>
      </c>
      <c r="U2" t="s">
        <v>55</v>
      </c>
      <c r="W2" t="s">
        <v>56</v>
      </c>
      <c r="Y2" t="s">
        <v>57</v>
      </c>
      <c r="AA2" t="s">
        <v>392</v>
      </c>
      <c r="AC2" t="s">
        <v>58</v>
      </c>
      <c r="AE2" t="s">
        <v>393</v>
      </c>
      <c r="AG2" t="s">
        <v>394</v>
      </c>
    </row>
    <row r="3" spans="1:34">
      <c r="A3" t="s">
        <v>62</v>
      </c>
      <c r="B3" t="s">
        <v>395</v>
      </c>
      <c r="C3">
        <v>1554</v>
      </c>
      <c r="D3">
        <v>1968</v>
      </c>
      <c r="E3">
        <v>1490</v>
      </c>
      <c r="F3">
        <v>1492</v>
      </c>
      <c r="G3">
        <v>1087</v>
      </c>
      <c r="H3">
        <v>166</v>
      </c>
      <c r="I3">
        <v>1410</v>
      </c>
      <c r="J3">
        <v>29</v>
      </c>
      <c r="K3">
        <v>9196</v>
      </c>
      <c r="P3" s="322" t="s">
        <v>52</v>
      </c>
      <c r="Q3" t="s">
        <v>391</v>
      </c>
      <c r="R3" t="s">
        <v>395</v>
      </c>
      <c r="S3" t="s">
        <v>391</v>
      </c>
      <c r="T3" t="s">
        <v>395</v>
      </c>
      <c r="U3" t="s">
        <v>391</v>
      </c>
      <c r="V3" t="s">
        <v>395</v>
      </c>
      <c r="W3" t="s">
        <v>391</v>
      </c>
      <c r="X3" t="s">
        <v>395</v>
      </c>
      <c r="Y3" t="s">
        <v>391</v>
      </c>
      <c r="Z3" t="s">
        <v>395</v>
      </c>
      <c r="AA3" t="s">
        <v>391</v>
      </c>
      <c r="AB3" t="s">
        <v>395</v>
      </c>
      <c r="AC3" t="s">
        <v>391</v>
      </c>
      <c r="AD3" t="s">
        <v>395</v>
      </c>
      <c r="AE3" t="s">
        <v>391</v>
      </c>
      <c r="AF3" t="s">
        <v>395</v>
      </c>
      <c r="AG3" t="s">
        <v>391</v>
      </c>
      <c r="AH3" t="s">
        <v>395</v>
      </c>
    </row>
    <row r="4" spans="1:34">
      <c r="A4" t="s">
        <v>71</v>
      </c>
      <c r="B4" t="s">
        <v>391</v>
      </c>
      <c r="C4">
        <v>1995</v>
      </c>
      <c r="D4">
        <v>2094</v>
      </c>
      <c r="E4">
        <v>1787</v>
      </c>
      <c r="F4">
        <v>1672</v>
      </c>
      <c r="G4">
        <v>1208</v>
      </c>
      <c r="H4">
        <v>222</v>
      </c>
      <c r="I4">
        <v>1462</v>
      </c>
      <c r="J4">
        <v>49</v>
      </c>
      <c r="K4">
        <v>10489</v>
      </c>
      <c r="P4" s="11" t="s">
        <v>62</v>
      </c>
      <c r="Q4">
        <v>1804</v>
      </c>
      <c r="R4">
        <v>1554</v>
      </c>
      <c r="S4">
        <v>2238</v>
      </c>
      <c r="T4">
        <v>1968</v>
      </c>
      <c r="U4">
        <v>1770</v>
      </c>
      <c r="V4">
        <v>1490</v>
      </c>
      <c r="W4">
        <v>1752</v>
      </c>
      <c r="X4">
        <v>1492</v>
      </c>
      <c r="Y4">
        <v>1243</v>
      </c>
      <c r="Z4">
        <v>1087</v>
      </c>
      <c r="AA4">
        <v>215</v>
      </c>
      <c r="AB4">
        <v>166</v>
      </c>
      <c r="AC4">
        <v>1611</v>
      </c>
      <c r="AD4">
        <v>1410</v>
      </c>
      <c r="AE4">
        <v>40</v>
      </c>
      <c r="AF4">
        <v>29</v>
      </c>
      <c r="AG4">
        <v>10673</v>
      </c>
      <c r="AH4">
        <v>9196</v>
      </c>
    </row>
    <row r="5" spans="1:34">
      <c r="A5" t="s">
        <v>71</v>
      </c>
      <c r="B5" t="s">
        <v>395</v>
      </c>
      <c r="C5">
        <v>863</v>
      </c>
      <c r="D5">
        <v>1120</v>
      </c>
      <c r="E5">
        <v>941</v>
      </c>
      <c r="F5">
        <v>1019</v>
      </c>
      <c r="G5">
        <v>522</v>
      </c>
      <c r="H5">
        <v>92</v>
      </c>
      <c r="I5">
        <v>799</v>
      </c>
      <c r="J5">
        <v>13</v>
      </c>
      <c r="K5">
        <v>5369</v>
      </c>
      <c r="P5" s="11" t="s">
        <v>71</v>
      </c>
      <c r="Q5">
        <v>1995</v>
      </c>
      <c r="R5">
        <v>863</v>
      </c>
      <c r="S5">
        <v>2094</v>
      </c>
      <c r="T5">
        <v>1120</v>
      </c>
      <c r="U5">
        <v>1787</v>
      </c>
      <c r="V5">
        <v>941</v>
      </c>
      <c r="W5">
        <v>1672</v>
      </c>
      <c r="X5">
        <v>1019</v>
      </c>
      <c r="Y5">
        <v>1208</v>
      </c>
      <c r="Z5">
        <v>522</v>
      </c>
      <c r="AA5">
        <v>222</v>
      </c>
      <c r="AB5">
        <v>92</v>
      </c>
      <c r="AC5">
        <v>1462</v>
      </c>
      <c r="AD5">
        <v>799</v>
      </c>
      <c r="AE5">
        <v>49</v>
      </c>
      <c r="AF5">
        <v>13</v>
      </c>
      <c r="AG5">
        <v>10489</v>
      </c>
      <c r="AH5">
        <v>5369</v>
      </c>
    </row>
    <row r="6" spans="1:34">
      <c r="A6" t="s">
        <v>72</v>
      </c>
      <c r="B6" t="s">
        <v>391</v>
      </c>
      <c r="C6">
        <v>1816</v>
      </c>
      <c r="D6">
        <v>1988</v>
      </c>
      <c r="E6">
        <v>1908</v>
      </c>
      <c r="F6">
        <v>1715</v>
      </c>
      <c r="G6">
        <v>1137</v>
      </c>
      <c r="H6">
        <v>210</v>
      </c>
      <c r="I6">
        <v>1513</v>
      </c>
      <c r="J6">
        <v>49</v>
      </c>
      <c r="K6">
        <v>10336</v>
      </c>
      <c r="P6" s="11" t="s">
        <v>72</v>
      </c>
      <c r="Q6">
        <v>1816</v>
      </c>
      <c r="R6">
        <v>1307</v>
      </c>
      <c r="S6">
        <v>1988</v>
      </c>
      <c r="T6">
        <v>1670</v>
      </c>
      <c r="U6">
        <v>1908</v>
      </c>
      <c r="V6">
        <v>1332</v>
      </c>
      <c r="W6">
        <v>1715</v>
      </c>
      <c r="X6">
        <v>1286</v>
      </c>
      <c r="Y6">
        <v>1137</v>
      </c>
      <c r="Z6">
        <v>893</v>
      </c>
      <c r="AA6">
        <v>210</v>
      </c>
      <c r="AB6">
        <v>172</v>
      </c>
      <c r="AC6">
        <v>1513</v>
      </c>
      <c r="AD6">
        <v>1224</v>
      </c>
      <c r="AE6">
        <v>49</v>
      </c>
      <c r="AF6">
        <v>12</v>
      </c>
      <c r="AG6">
        <v>10336</v>
      </c>
      <c r="AH6">
        <v>7896</v>
      </c>
    </row>
    <row r="7" spans="1:34">
      <c r="A7" t="s">
        <v>72</v>
      </c>
      <c r="B7" t="s">
        <v>395</v>
      </c>
      <c r="C7">
        <v>1307</v>
      </c>
      <c r="D7">
        <v>1670</v>
      </c>
      <c r="E7">
        <v>1332</v>
      </c>
      <c r="F7">
        <v>1286</v>
      </c>
      <c r="G7">
        <v>893</v>
      </c>
      <c r="H7">
        <v>172</v>
      </c>
      <c r="I7">
        <v>1224</v>
      </c>
      <c r="J7">
        <v>12</v>
      </c>
      <c r="K7">
        <v>7896</v>
      </c>
      <c r="P7" s="11" t="s">
        <v>73</v>
      </c>
      <c r="Q7">
        <v>1802</v>
      </c>
      <c r="R7">
        <v>1434</v>
      </c>
      <c r="S7">
        <v>2103</v>
      </c>
      <c r="T7">
        <v>1765</v>
      </c>
      <c r="U7">
        <v>1789</v>
      </c>
      <c r="V7">
        <v>1492</v>
      </c>
      <c r="W7">
        <v>1722</v>
      </c>
      <c r="X7">
        <v>1458</v>
      </c>
      <c r="Y7">
        <v>1108</v>
      </c>
      <c r="Z7">
        <v>964</v>
      </c>
      <c r="AA7">
        <v>211</v>
      </c>
      <c r="AB7">
        <v>161</v>
      </c>
      <c r="AC7">
        <v>1548</v>
      </c>
      <c r="AD7">
        <v>1302</v>
      </c>
      <c r="AE7">
        <v>49</v>
      </c>
      <c r="AF7">
        <v>11</v>
      </c>
      <c r="AG7">
        <v>10332</v>
      </c>
      <c r="AH7">
        <v>8587</v>
      </c>
    </row>
    <row r="8" spans="1:34">
      <c r="A8" t="s">
        <v>73</v>
      </c>
      <c r="B8" t="s">
        <v>391</v>
      </c>
      <c r="C8">
        <v>1802</v>
      </c>
      <c r="D8">
        <v>2103</v>
      </c>
      <c r="E8">
        <v>1789</v>
      </c>
      <c r="F8">
        <v>1722</v>
      </c>
      <c r="G8">
        <v>1108</v>
      </c>
      <c r="H8">
        <v>211</v>
      </c>
      <c r="I8">
        <v>1548</v>
      </c>
      <c r="J8">
        <v>49</v>
      </c>
      <c r="K8">
        <v>10332</v>
      </c>
      <c r="P8" s="11" t="s">
        <v>74</v>
      </c>
      <c r="Q8">
        <v>1877</v>
      </c>
      <c r="R8">
        <v>1605</v>
      </c>
      <c r="S8">
        <v>2158</v>
      </c>
      <c r="T8">
        <v>1848</v>
      </c>
      <c r="U8">
        <v>1813</v>
      </c>
      <c r="V8">
        <v>1599</v>
      </c>
      <c r="W8">
        <v>1780</v>
      </c>
      <c r="X8">
        <v>1555</v>
      </c>
      <c r="Y8">
        <v>1183</v>
      </c>
      <c r="Z8">
        <v>995</v>
      </c>
      <c r="AA8">
        <v>208</v>
      </c>
      <c r="AB8">
        <v>165</v>
      </c>
      <c r="AC8">
        <v>1539</v>
      </c>
      <c r="AD8">
        <v>1325</v>
      </c>
      <c r="AE8">
        <v>32</v>
      </c>
      <c r="AF8">
        <v>17</v>
      </c>
      <c r="AG8">
        <v>10590</v>
      </c>
      <c r="AH8">
        <v>9109</v>
      </c>
    </row>
    <row r="9" spans="1:34">
      <c r="A9" t="s">
        <v>73</v>
      </c>
      <c r="B9" t="s">
        <v>395</v>
      </c>
      <c r="C9">
        <v>1434</v>
      </c>
      <c r="D9">
        <v>1765</v>
      </c>
      <c r="E9">
        <v>1492</v>
      </c>
      <c r="F9">
        <v>1458</v>
      </c>
      <c r="G9">
        <v>964</v>
      </c>
      <c r="H9">
        <v>161</v>
      </c>
      <c r="I9">
        <v>1302</v>
      </c>
      <c r="J9">
        <v>11</v>
      </c>
      <c r="K9">
        <v>8587</v>
      </c>
      <c r="P9" s="11" t="s">
        <v>75</v>
      </c>
      <c r="Q9">
        <v>1754</v>
      </c>
      <c r="R9">
        <v>1527</v>
      </c>
      <c r="S9">
        <v>2222</v>
      </c>
      <c r="T9">
        <v>1924</v>
      </c>
      <c r="U9">
        <v>1741</v>
      </c>
      <c r="V9">
        <v>1417</v>
      </c>
      <c r="W9">
        <v>1690</v>
      </c>
      <c r="X9">
        <v>1424</v>
      </c>
      <c r="Y9">
        <v>1187</v>
      </c>
      <c r="Z9">
        <v>996</v>
      </c>
      <c r="AA9">
        <v>214</v>
      </c>
      <c r="AB9">
        <v>174</v>
      </c>
      <c r="AC9">
        <v>1594</v>
      </c>
      <c r="AD9">
        <v>1368</v>
      </c>
      <c r="AE9">
        <v>40</v>
      </c>
      <c r="AF9">
        <v>28</v>
      </c>
      <c r="AG9">
        <v>10442</v>
      </c>
      <c r="AH9">
        <v>8858</v>
      </c>
    </row>
    <row r="10" spans="1:34">
      <c r="A10" t="s">
        <v>74</v>
      </c>
      <c r="B10" t="s">
        <v>391</v>
      </c>
      <c r="C10">
        <v>1877</v>
      </c>
      <c r="D10">
        <v>2158</v>
      </c>
      <c r="E10">
        <v>1813</v>
      </c>
      <c r="F10">
        <v>1780</v>
      </c>
      <c r="G10">
        <v>1183</v>
      </c>
      <c r="H10">
        <v>208</v>
      </c>
      <c r="I10">
        <v>1539</v>
      </c>
      <c r="J10">
        <v>32</v>
      </c>
      <c r="K10">
        <v>10590</v>
      </c>
      <c r="P10" s="11" t="s">
        <v>76</v>
      </c>
      <c r="Q10">
        <v>1846</v>
      </c>
      <c r="R10">
        <v>1283</v>
      </c>
      <c r="S10">
        <v>2001</v>
      </c>
      <c r="T10">
        <v>1478</v>
      </c>
      <c r="U10">
        <v>1858</v>
      </c>
      <c r="V10">
        <v>1242</v>
      </c>
      <c r="W10">
        <v>1697</v>
      </c>
      <c r="X10">
        <v>1313</v>
      </c>
      <c r="Y10">
        <v>1145</v>
      </c>
      <c r="Z10">
        <v>840</v>
      </c>
      <c r="AA10">
        <v>198</v>
      </c>
      <c r="AB10">
        <v>139</v>
      </c>
      <c r="AC10">
        <v>1437</v>
      </c>
      <c r="AD10">
        <v>1125</v>
      </c>
      <c r="AE10">
        <v>49</v>
      </c>
      <c r="AF10">
        <v>20</v>
      </c>
      <c r="AG10">
        <v>10231</v>
      </c>
      <c r="AH10">
        <v>7440</v>
      </c>
    </row>
    <row r="11" spans="1:34">
      <c r="A11" t="s">
        <v>74</v>
      </c>
      <c r="B11" t="s">
        <v>395</v>
      </c>
      <c r="C11">
        <v>1605</v>
      </c>
      <c r="D11">
        <v>1848</v>
      </c>
      <c r="E11">
        <v>1599</v>
      </c>
      <c r="F11">
        <v>1555</v>
      </c>
      <c r="G11">
        <v>995</v>
      </c>
      <c r="H11">
        <v>165</v>
      </c>
      <c r="I11">
        <v>1325</v>
      </c>
      <c r="J11">
        <v>17</v>
      </c>
      <c r="K11">
        <v>9109</v>
      </c>
      <c r="P11" s="11" t="s">
        <v>77</v>
      </c>
      <c r="Q11">
        <v>1800</v>
      </c>
      <c r="R11">
        <v>1311</v>
      </c>
      <c r="S11">
        <v>2013</v>
      </c>
      <c r="T11">
        <v>1769</v>
      </c>
      <c r="U11">
        <v>1731</v>
      </c>
      <c r="V11">
        <v>1384</v>
      </c>
      <c r="W11">
        <v>1708</v>
      </c>
      <c r="X11">
        <v>1356</v>
      </c>
      <c r="Y11">
        <v>1134</v>
      </c>
      <c r="Z11">
        <v>956</v>
      </c>
      <c r="AA11">
        <v>202</v>
      </c>
      <c r="AB11">
        <v>161</v>
      </c>
      <c r="AC11">
        <v>1505</v>
      </c>
      <c r="AD11">
        <v>1264</v>
      </c>
      <c r="AE11">
        <v>49</v>
      </c>
      <c r="AF11">
        <v>14</v>
      </c>
      <c r="AG11">
        <v>10142</v>
      </c>
      <c r="AH11">
        <v>8215</v>
      </c>
    </row>
    <row r="12" spans="1:34">
      <c r="A12" t="s">
        <v>75</v>
      </c>
      <c r="B12" t="s">
        <v>391</v>
      </c>
      <c r="C12">
        <v>1754</v>
      </c>
      <c r="D12">
        <v>2222</v>
      </c>
      <c r="E12">
        <v>1741</v>
      </c>
      <c r="F12">
        <v>1690</v>
      </c>
      <c r="G12">
        <v>1187</v>
      </c>
      <c r="H12">
        <v>214</v>
      </c>
      <c r="I12">
        <v>1594</v>
      </c>
      <c r="J12">
        <v>40</v>
      </c>
      <c r="K12">
        <v>10442</v>
      </c>
      <c r="P12" s="11" t="s">
        <v>78</v>
      </c>
      <c r="Q12">
        <v>1773</v>
      </c>
      <c r="R12">
        <v>1501</v>
      </c>
      <c r="S12">
        <v>2115</v>
      </c>
      <c r="T12">
        <v>1896</v>
      </c>
      <c r="U12">
        <v>1801</v>
      </c>
      <c r="V12">
        <v>1580</v>
      </c>
      <c r="W12">
        <v>1744</v>
      </c>
      <c r="X12">
        <v>1503</v>
      </c>
      <c r="Y12">
        <v>1149</v>
      </c>
      <c r="Z12">
        <v>999</v>
      </c>
      <c r="AA12">
        <v>211</v>
      </c>
      <c r="AB12">
        <v>170</v>
      </c>
      <c r="AC12">
        <v>1509</v>
      </c>
      <c r="AD12">
        <v>1301</v>
      </c>
      <c r="AE12">
        <v>49</v>
      </c>
      <c r="AF12">
        <v>15</v>
      </c>
      <c r="AG12">
        <v>10351</v>
      </c>
      <c r="AH12">
        <v>8965</v>
      </c>
    </row>
    <row r="13" spans="1:34">
      <c r="A13" t="s">
        <v>75</v>
      </c>
      <c r="B13" t="s">
        <v>395</v>
      </c>
      <c r="C13">
        <v>1527</v>
      </c>
      <c r="D13">
        <v>1924</v>
      </c>
      <c r="E13">
        <v>1417</v>
      </c>
      <c r="F13">
        <v>1424</v>
      </c>
      <c r="G13">
        <v>996</v>
      </c>
      <c r="H13">
        <v>174</v>
      </c>
      <c r="I13">
        <v>1368</v>
      </c>
      <c r="J13">
        <v>28</v>
      </c>
      <c r="K13">
        <v>8858</v>
      </c>
      <c r="P13" s="11" t="s">
        <v>80</v>
      </c>
      <c r="Q13">
        <v>1810</v>
      </c>
      <c r="R13">
        <v>1579</v>
      </c>
      <c r="S13">
        <v>2230</v>
      </c>
      <c r="T13">
        <v>1827</v>
      </c>
      <c r="U13">
        <v>1767</v>
      </c>
      <c r="V13">
        <v>1420</v>
      </c>
      <c r="W13">
        <v>1714</v>
      </c>
      <c r="X13">
        <v>1496</v>
      </c>
      <c r="Y13">
        <v>1203</v>
      </c>
      <c r="Z13">
        <v>1062</v>
      </c>
      <c r="AA13">
        <v>215</v>
      </c>
      <c r="AB13">
        <v>185</v>
      </c>
      <c r="AC13">
        <v>1605</v>
      </c>
      <c r="AD13">
        <v>1416</v>
      </c>
      <c r="AE13">
        <v>40</v>
      </c>
      <c r="AF13">
        <v>29</v>
      </c>
      <c r="AG13">
        <v>10584</v>
      </c>
      <c r="AH13">
        <v>9014</v>
      </c>
    </row>
    <row r="14" spans="1:34">
      <c r="A14" t="s">
        <v>76</v>
      </c>
      <c r="B14" t="s">
        <v>391</v>
      </c>
      <c r="C14">
        <v>1846</v>
      </c>
      <c r="D14">
        <v>2001</v>
      </c>
      <c r="E14">
        <v>1858</v>
      </c>
      <c r="F14">
        <v>1697</v>
      </c>
      <c r="G14">
        <v>1145</v>
      </c>
      <c r="H14">
        <v>198</v>
      </c>
      <c r="I14">
        <v>1437</v>
      </c>
      <c r="J14">
        <v>49</v>
      </c>
      <c r="K14">
        <v>10231</v>
      </c>
      <c r="P14" s="11" t="s">
        <v>81</v>
      </c>
      <c r="Q14">
        <v>1913</v>
      </c>
      <c r="R14">
        <v>1271</v>
      </c>
      <c r="S14">
        <v>1853</v>
      </c>
      <c r="T14">
        <v>1554</v>
      </c>
      <c r="U14">
        <v>1900</v>
      </c>
      <c r="V14">
        <v>1264</v>
      </c>
      <c r="W14">
        <v>1718</v>
      </c>
      <c r="X14">
        <v>1285</v>
      </c>
      <c r="Y14">
        <v>1147</v>
      </c>
      <c r="Z14">
        <v>844</v>
      </c>
      <c r="AA14">
        <v>189</v>
      </c>
      <c r="AB14">
        <v>132</v>
      </c>
      <c r="AC14">
        <v>1475</v>
      </c>
      <c r="AD14">
        <v>1160</v>
      </c>
      <c r="AE14">
        <v>49</v>
      </c>
      <c r="AF14">
        <v>14</v>
      </c>
      <c r="AG14">
        <v>10244</v>
      </c>
      <c r="AH14">
        <v>7524</v>
      </c>
    </row>
    <row r="15" spans="1:34">
      <c r="A15" t="s">
        <v>76</v>
      </c>
      <c r="B15" t="s">
        <v>395</v>
      </c>
      <c r="C15">
        <v>1283</v>
      </c>
      <c r="D15">
        <v>1478</v>
      </c>
      <c r="E15">
        <v>1242</v>
      </c>
      <c r="F15">
        <v>1313</v>
      </c>
      <c r="G15">
        <v>840</v>
      </c>
      <c r="H15">
        <v>139</v>
      </c>
      <c r="I15">
        <v>1125</v>
      </c>
      <c r="J15">
        <v>20</v>
      </c>
      <c r="K15">
        <v>7440</v>
      </c>
      <c r="P15" s="11" t="s">
        <v>82</v>
      </c>
      <c r="Q15">
        <v>1819</v>
      </c>
      <c r="R15">
        <v>1393</v>
      </c>
      <c r="S15">
        <v>2084</v>
      </c>
      <c r="T15">
        <v>1759</v>
      </c>
      <c r="U15">
        <v>1774</v>
      </c>
      <c r="V15">
        <v>1465</v>
      </c>
      <c r="W15">
        <v>1731</v>
      </c>
      <c r="X15">
        <v>1375</v>
      </c>
      <c r="Y15">
        <v>1125</v>
      </c>
      <c r="Z15">
        <v>956</v>
      </c>
      <c r="AA15">
        <v>208</v>
      </c>
      <c r="AB15">
        <v>166</v>
      </c>
      <c r="AC15">
        <v>1539</v>
      </c>
      <c r="AD15">
        <v>1261</v>
      </c>
      <c r="AE15">
        <v>49</v>
      </c>
      <c r="AF15">
        <v>13</v>
      </c>
      <c r="AG15">
        <v>10329</v>
      </c>
      <c r="AH15">
        <v>8388</v>
      </c>
    </row>
    <row r="16" spans="1:34">
      <c r="A16" t="s">
        <v>77</v>
      </c>
      <c r="B16" t="s">
        <v>391</v>
      </c>
      <c r="C16">
        <v>1800</v>
      </c>
      <c r="D16">
        <v>2013</v>
      </c>
      <c r="E16">
        <v>1731</v>
      </c>
      <c r="F16">
        <v>1708</v>
      </c>
      <c r="G16">
        <v>1134</v>
      </c>
      <c r="H16">
        <v>202</v>
      </c>
      <c r="I16">
        <v>1505</v>
      </c>
      <c r="J16">
        <v>49</v>
      </c>
      <c r="K16">
        <v>10142</v>
      </c>
      <c r="P16" s="11" t="s">
        <v>83</v>
      </c>
      <c r="Q16">
        <v>1755</v>
      </c>
      <c r="R16">
        <v>1500</v>
      </c>
      <c r="S16">
        <v>2187</v>
      </c>
      <c r="T16">
        <v>1870</v>
      </c>
      <c r="U16">
        <v>1769</v>
      </c>
      <c r="V16">
        <v>1527</v>
      </c>
      <c r="W16">
        <v>1728</v>
      </c>
      <c r="X16">
        <v>1487</v>
      </c>
      <c r="Y16">
        <v>1198</v>
      </c>
      <c r="Z16">
        <v>1045</v>
      </c>
      <c r="AA16">
        <v>216</v>
      </c>
      <c r="AB16">
        <v>174</v>
      </c>
      <c r="AC16">
        <v>1609</v>
      </c>
      <c r="AD16">
        <v>1374</v>
      </c>
      <c r="AE16">
        <v>32</v>
      </c>
      <c r="AF16">
        <v>19</v>
      </c>
      <c r="AG16">
        <v>10494</v>
      </c>
      <c r="AH16">
        <v>8996</v>
      </c>
    </row>
    <row r="17" spans="1:34">
      <c r="A17" t="s">
        <v>77</v>
      </c>
      <c r="B17" t="s">
        <v>395</v>
      </c>
      <c r="C17">
        <v>1311</v>
      </c>
      <c r="D17">
        <v>1769</v>
      </c>
      <c r="E17">
        <v>1384</v>
      </c>
      <c r="F17">
        <v>1356</v>
      </c>
      <c r="G17">
        <v>956</v>
      </c>
      <c r="H17">
        <v>161</v>
      </c>
      <c r="I17">
        <v>1264</v>
      </c>
      <c r="J17">
        <v>14</v>
      </c>
      <c r="K17">
        <v>8215</v>
      </c>
      <c r="P17" s="11" t="s">
        <v>84</v>
      </c>
      <c r="Q17">
        <v>1851</v>
      </c>
      <c r="R17">
        <v>1714</v>
      </c>
      <c r="S17">
        <v>2207</v>
      </c>
      <c r="T17">
        <v>1859</v>
      </c>
      <c r="U17">
        <v>1762</v>
      </c>
      <c r="V17">
        <v>1512</v>
      </c>
      <c r="W17">
        <v>1709</v>
      </c>
      <c r="X17">
        <v>1525</v>
      </c>
      <c r="Y17">
        <v>1209</v>
      </c>
      <c r="Z17">
        <v>1074</v>
      </c>
      <c r="AA17">
        <v>222</v>
      </c>
      <c r="AB17">
        <v>172</v>
      </c>
      <c r="AC17">
        <v>1598</v>
      </c>
      <c r="AD17">
        <v>1401</v>
      </c>
      <c r="AE17">
        <v>40</v>
      </c>
      <c r="AF17">
        <v>28</v>
      </c>
      <c r="AG17">
        <v>10598</v>
      </c>
      <c r="AH17">
        <v>9285</v>
      </c>
    </row>
    <row r="18" spans="1:34">
      <c r="A18" t="s">
        <v>78</v>
      </c>
      <c r="B18" t="s">
        <v>391</v>
      </c>
      <c r="C18">
        <v>1773</v>
      </c>
      <c r="D18">
        <v>2115</v>
      </c>
      <c r="E18">
        <v>1801</v>
      </c>
      <c r="F18">
        <v>1744</v>
      </c>
      <c r="G18">
        <v>1149</v>
      </c>
      <c r="H18">
        <v>211</v>
      </c>
      <c r="I18">
        <v>1509</v>
      </c>
      <c r="J18">
        <v>49</v>
      </c>
      <c r="K18">
        <v>10351</v>
      </c>
      <c r="P18" s="11" t="s">
        <v>85</v>
      </c>
      <c r="Q18">
        <v>1674</v>
      </c>
      <c r="R18">
        <v>1243</v>
      </c>
      <c r="S18">
        <v>2031</v>
      </c>
      <c r="T18">
        <v>1650</v>
      </c>
      <c r="U18">
        <v>1993</v>
      </c>
      <c r="V18">
        <v>1304</v>
      </c>
      <c r="W18">
        <v>1687</v>
      </c>
      <c r="X18">
        <v>1276</v>
      </c>
      <c r="Y18">
        <v>1132</v>
      </c>
      <c r="Z18">
        <v>830</v>
      </c>
      <c r="AA18">
        <v>193</v>
      </c>
      <c r="AB18">
        <v>141</v>
      </c>
      <c r="AC18">
        <v>1493</v>
      </c>
      <c r="AD18">
        <v>1180</v>
      </c>
      <c r="AE18">
        <v>49</v>
      </c>
      <c r="AF18">
        <v>7</v>
      </c>
      <c r="AG18">
        <v>10252</v>
      </c>
      <c r="AH18">
        <v>7631</v>
      </c>
    </row>
    <row r="19" spans="1:34">
      <c r="A19" t="s">
        <v>78</v>
      </c>
      <c r="B19" t="s">
        <v>395</v>
      </c>
      <c r="C19">
        <v>1501</v>
      </c>
      <c r="D19">
        <v>1896</v>
      </c>
      <c r="E19">
        <v>1580</v>
      </c>
      <c r="F19">
        <v>1503</v>
      </c>
      <c r="G19">
        <v>999</v>
      </c>
      <c r="H19">
        <v>170</v>
      </c>
      <c r="I19">
        <v>1301</v>
      </c>
      <c r="J19">
        <v>15</v>
      </c>
      <c r="K19">
        <v>8965</v>
      </c>
      <c r="P19" s="11" t="s">
        <v>86</v>
      </c>
      <c r="Q19">
        <v>1813</v>
      </c>
      <c r="R19">
        <v>1407</v>
      </c>
      <c r="S19">
        <v>2101</v>
      </c>
      <c r="T19">
        <v>1699</v>
      </c>
      <c r="U19">
        <v>1829</v>
      </c>
      <c r="V19">
        <v>1542</v>
      </c>
      <c r="W19">
        <v>1741</v>
      </c>
      <c r="X19">
        <v>1449</v>
      </c>
      <c r="Y19">
        <v>1086</v>
      </c>
      <c r="Z19">
        <v>961</v>
      </c>
      <c r="AA19">
        <v>205</v>
      </c>
      <c r="AB19">
        <v>165</v>
      </c>
      <c r="AC19">
        <v>1535</v>
      </c>
      <c r="AD19">
        <v>1300</v>
      </c>
      <c r="AE19">
        <v>49</v>
      </c>
      <c r="AF19">
        <v>13</v>
      </c>
      <c r="AG19">
        <v>10359</v>
      </c>
      <c r="AH19">
        <v>8536</v>
      </c>
    </row>
    <row r="20" spans="1:34">
      <c r="A20" t="s">
        <v>80</v>
      </c>
      <c r="B20" t="s">
        <v>391</v>
      </c>
      <c r="C20">
        <v>1810</v>
      </c>
      <c r="D20">
        <v>2230</v>
      </c>
      <c r="E20">
        <v>1767</v>
      </c>
      <c r="F20">
        <v>1714</v>
      </c>
      <c r="G20">
        <v>1203</v>
      </c>
      <c r="H20">
        <v>215</v>
      </c>
      <c r="I20">
        <v>1605</v>
      </c>
      <c r="J20">
        <v>40</v>
      </c>
      <c r="K20">
        <v>10584</v>
      </c>
      <c r="P20" s="11" t="s">
        <v>87</v>
      </c>
      <c r="Q20">
        <v>1795</v>
      </c>
      <c r="R20">
        <v>1558</v>
      </c>
      <c r="S20">
        <v>2091</v>
      </c>
      <c r="T20">
        <v>1692</v>
      </c>
      <c r="U20">
        <v>1781</v>
      </c>
      <c r="V20">
        <v>1561</v>
      </c>
      <c r="W20">
        <v>1757</v>
      </c>
      <c r="X20">
        <v>1521</v>
      </c>
      <c r="Y20">
        <v>1219</v>
      </c>
      <c r="Z20">
        <v>1021</v>
      </c>
      <c r="AA20">
        <v>220</v>
      </c>
      <c r="AB20">
        <v>177</v>
      </c>
      <c r="AC20">
        <v>1548</v>
      </c>
      <c r="AD20">
        <v>1320</v>
      </c>
      <c r="AE20">
        <v>32</v>
      </c>
      <c r="AF20">
        <v>21</v>
      </c>
      <c r="AG20">
        <v>10443</v>
      </c>
      <c r="AH20">
        <v>8871</v>
      </c>
    </row>
    <row r="21" spans="1:34">
      <c r="A21" t="s">
        <v>80</v>
      </c>
      <c r="B21" t="s">
        <v>395</v>
      </c>
      <c r="C21">
        <v>1579</v>
      </c>
      <c r="D21">
        <v>1827</v>
      </c>
      <c r="E21">
        <v>1420</v>
      </c>
      <c r="F21">
        <v>1496</v>
      </c>
      <c r="G21">
        <v>1062</v>
      </c>
      <c r="H21">
        <v>185</v>
      </c>
      <c r="I21">
        <v>1416</v>
      </c>
      <c r="J21">
        <v>29</v>
      </c>
      <c r="K21">
        <v>9014</v>
      </c>
      <c r="P21" s="11" t="s">
        <v>88</v>
      </c>
      <c r="Q21">
        <v>1892</v>
      </c>
      <c r="R21">
        <v>1707</v>
      </c>
      <c r="S21">
        <v>2314</v>
      </c>
      <c r="T21">
        <v>1929</v>
      </c>
      <c r="U21">
        <v>1769</v>
      </c>
      <c r="V21">
        <v>1491</v>
      </c>
      <c r="W21">
        <v>1703</v>
      </c>
      <c r="X21">
        <v>1547</v>
      </c>
      <c r="Y21">
        <v>1198</v>
      </c>
      <c r="Z21">
        <v>1102</v>
      </c>
      <c r="AA21">
        <v>221</v>
      </c>
      <c r="AB21">
        <v>184</v>
      </c>
      <c r="AC21">
        <v>1625</v>
      </c>
      <c r="AD21">
        <v>1442</v>
      </c>
      <c r="AE21">
        <v>40</v>
      </c>
      <c r="AF21">
        <v>29</v>
      </c>
      <c r="AG21">
        <v>10762</v>
      </c>
      <c r="AH21">
        <v>9431</v>
      </c>
    </row>
    <row r="22" spans="1:34">
      <c r="A22" t="s">
        <v>81</v>
      </c>
      <c r="B22" t="s">
        <v>391</v>
      </c>
      <c r="C22">
        <v>1913</v>
      </c>
      <c r="D22">
        <v>1853</v>
      </c>
      <c r="E22">
        <v>1900</v>
      </c>
      <c r="F22">
        <v>1718</v>
      </c>
      <c r="G22">
        <v>1147</v>
      </c>
      <c r="H22">
        <v>189</v>
      </c>
      <c r="I22">
        <v>1475</v>
      </c>
      <c r="J22">
        <v>49</v>
      </c>
      <c r="K22">
        <v>10244</v>
      </c>
      <c r="P22" s="11" t="s">
        <v>89</v>
      </c>
      <c r="Q22">
        <v>1836</v>
      </c>
      <c r="R22">
        <v>1366</v>
      </c>
      <c r="S22">
        <v>1981</v>
      </c>
      <c r="T22">
        <v>1641</v>
      </c>
      <c r="U22">
        <v>1937</v>
      </c>
      <c r="V22">
        <v>1291</v>
      </c>
      <c r="W22">
        <v>1725</v>
      </c>
      <c r="X22">
        <v>1320</v>
      </c>
      <c r="Y22">
        <v>1136</v>
      </c>
      <c r="Z22">
        <v>840</v>
      </c>
      <c r="AA22">
        <v>190</v>
      </c>
      <c r="AB22">
        <v>145</v>
      </c>
      <c r="AC22">
        <v>1504</v>
      </c>
      <c r="AD22">
        <v>1196</v>
      </c>
      <c r="AE22">
        <v>49</v>
      </c>
      <c r="AF22">
        <v>9</v>
      </c>
      <c r="AG22">
        <v>10358</v>
      </c>
      <c r="AH22">
        <v>7808</v>
      </c>
    </row>
    <row r="23" spans="1:34">
      <c r="A23" t="s">
        <v>81</v>
      </c>
      <c r="B23" t="s">
        <v>395</v>
      </c>
      <c r="C23">
        <v>1271</v>
      </c>
      <c r="D23">
        <v>1554</v>
      </c>
      <c r="E23">
        <v>1264</v>
      </c>
      <c r="F23">
        <v>1285</v>
      </c>
      <c r="G23">
        <v>844</v>
      </c>
      <c r="H23">
        <v>132</v>
      </c>
      <c r="I23">
        <v>1160</v>
      </c>
      <c r="J23">
        <v>14</v>
      </c>
      <c r="K23">
        <v>7524</v>
      </c>
      <c r="P23" s="11" t="s">
        <v>90</v>
      </c>
      <c r="Q23">
        <v>1827</v>
      </c>
      <c r="R23">
        <v>1442</v>
      </c>
      <c r="S23">
        <v>2084</v>
      </c>
      <c r="T23">
        <v>1789</v>
      </c>
      <c r="U23">
        <v>1836</v>
      </c>
      <c r="V23">
        <v>1512</v>
      </c>
      <c r="W23">
        <v>1735</v>
      </c>
      <c r="X23">
        <v>1429</v>
      </c>
      <c r="Y23">
        <v>1106</v>
      </c>
      <c r="Z23">
        <v>953</v>
      </c>
      <c r="AA23">
        <v>206</v>
      </c>
      <c r="AB23">
        <v>167</v>
      </c>
      <c r="AC23">
        <v>1552</v>
      </c>
      <c r="AD23">
        <v>1297</v>
      </c>
      <c r="AE23">
        <v>49</v>
      </c>
      <c r="AF23">
        <v>12</v>
      </c>
      <c r="AG23">
        <v>10395</v>
      </c>
      <c r="AH23">
        <v>8601</v>
      </c>
    </row>
    <row r="24" spans="1:34">
      <c r="A24" t="s">
        <v>82</v>
      </c>
      <c r="B24" t="s">
        <v>391</v>
      </c>
      <c r="C24">
        <v>1819</v>
      </c>
      <c r="D24">
        <v>2084</v>
      </c>
      <c r="E24">
        <v>1774</v>
      </c>
      <c r="F24">
        <v>1731</v>
      </c>
      <c r="G24">
        <v>1125</v>
      </c>
      <c r="H24">
        <v>208</v>
      </c>
      <c r="I24">
        <v>1539</v>
      </c>
      <c r="J24">
        <v>49</v>
      </c>
      <c r="K24">
        <v>10329</v>
      </c>
      <c r="P24" s="11" t="s">
        <v>91</v>
      </c>
      <c r="Q24">
        <v>1808</v>
      </c>
      <c r="R24">
        <v>1580</v>
      </c>
      <c r="S24">
        <v>2187</v>
      </c>
      <c r="T24">
        <v>1924</v>
      </c>
      <c r="U24">
        <v>1778</v>
      </c>
      <c r="V24">
        <v>1564</v>
      </c>
      <c r="W24">
        <v>1743</v>
      </c>
      <c r="X24">
        <v>1550</v>
      </c>
      <c r="Y24">
        <v>1209</v>
      </c>
      <c r="Z24">
        <v>1025</v>
      </c>
      <c r="AA24">
        <v>220</v>
      </c>
      <c r="AB24">
        <v>180</v>
      </c>
      <c r="AC24">
        <v>1586</v>
      </c>
      <c r="AD24">
        <v>1348</v>
      </c>
      <c r="AE24">
        <v>32</v>
      </c>
      <c r="AF24">
        <v>18</v>
      </c>
      <c r="AG24">
        <v>10563</v>
      </c>
      <c r="AH24">
        <v>9189</v>
      </c>
    </row>
    <row r="25" spans="1:34">
      <c r="A25" t="s">
        <v>82</v>
      </c>
      <c r="B25" t="s">
        <v>395</v>
      </c>
      <c r="C25">
        <v>1393</v>
      </c>
      <c r="D25">
        <v>1759</v>
      </c>
      <c r="E25">
        <v>1465</v>
      </c>
      <c r="F25">
        <v>1375</v>
      </c>
      <c r="G25">
        <v>956</v>
      </c>
      <c r="H25">
        <v>166</v>
      </c>
      <c r="I25">
        <v>1261</v>
      </c>
      <c r="J25">
        <v>13</v>
      </c>
      <c r="K25">
        <v>8388</v>
      </c>
      <c r="P25" s="11" t="s">
        <v>92</v>
      </c>
      <c r="Q25">
        <v>1749</v>
      </c>
      <c r="R25">
        <v>1525</v>
      </c>
      <c r="S25">
        <v>2200</v>
      </c>
      <c r="T25">
        <v>1935</v>
      </c>
      <c r="U25">
        <v>1740</v>
      </c>
      <c r="V25">
        <v>1449</v>
      </c>
      <c r="W25">
        <v>1702</v>
      </c>
      <c r="X25">
        <v>1454</v>
      </c>
      <c r="Y25">
        <v>1203</v>
      </c>
      <c r="Z25">
        <v>1003</v>
      </c>
      <c r="AA25">
        <v>220</v>
      </c>
      <c r="AB25">
        <v>178</v>
      </c>
      <c r="AC25">
        <v>1587</v>
      </c>
      <c r="AD25">
        <v>1379</v>
      </c>
      <c r="AE25">
        <v>40</v>
      </c>
      <c r="AF25">
        <v>25</v>
      </c>
      <c r="AG25">
        <v>10441</v>
      </c>
      <c r="AH25">
        <v>8948</v>
      </c>
    </row>
    <row r="26" spans="1:34">
      <c r="A26" t="s">
        <v>83</v>
      </c>
      <c r="B26" t="s">
        <v>391</v>
      </c>
      <c r="C26">
        <v>1755</v>
      </c>
      <c r="D26">
        <v>2187</v>
      </c>
      <c r="E26">
        <v>1769</v>
      </c>
      <c r="F26">
        <v>1728</v>
      </c>
      <c r="G26">
        <v>1198</v>
      </c>
      <c r="H26">
        <v>216</v>
      </c>
      <c r="I26">
        <v>1609</v>
      </c>
      <c r="J26">
        <v>32</v>
      </c>
      <c r="K26">
        <v>10494</v>
      </c>
      <c r="P26" s="11" t="s">
        <v>93</v>
      </c>
      <c r="Q26">
        <v>1911</v>
      </c>
      <c r="R26">
        <v>1222</v>
      </c>
      <c r="S26">
        <v>2118</v>
      </c>
      <c r="T26">
        <v>1525</v>
      </c>
      <c r="U26">
        <v>1837</v>
      </c>
      <c r="V26">
        <v>1197</v>
      </c>
      <c r="W26">
        <v>1682</v>
      </c>
      <c r="X26">
        <v>1264</v>
      </c>
      <c r="Y26">
        <v>1189</v>
      </c>
      <c r="Z26">
        <v>787</v>
      </c>
      <c r="AA26">
        <v>188</v>
      </c>
      <c r="AB26">
        <v>129</v>
      </c>
      <c r="AC26">
        <v>1359</v>
      </c>
      <c r="AD26">
        <v>1051</v>
      </c>
      <c r="AE26">
        <v>49</v>
      </c>
      <c r="AF26">
        <v>17</v>
      </c>
      <c r="AG26">
        <v>10333</v>
      </c>
      <c r="AH26">
        <v>7192</v>
      </c>
    </row>
    <row r="27" spans="1:34">
      <c r="A27" t="s">
        <v>83</v>
      </c>
      <c r="B27" t="s">
        <v>395</v>
      </c>
      <c r="C27">
        <v>1500</v>
      </c>
      <c r="D27">
        <v>1870</v>
      </c>
      <c r="E27">
        <v>1527</v>
      </c>
      <c r="F27">
        <v>1487</v>
      </c>
      <c r="G27">
        <v>1045</v>
      </c>
      <c r="H27">
        <v>174</v>
      </c>
      <c r="I27">
        <v>1374</v>
      </c>
      <c r="J27">
        <v>19</v>
      </c>
      <c r="K27">
        <v>8996</v>
      </c>
      <c r="P27" s="11" t="s">
        <v>94</v>
      </c>
      <c r="Q27">
        <v>1940</v>
      </c>
      <c r="R27">
        <v>1394</v>
      </c>
      <c r="S27">
        <v>2015</v>
      </c>
      <c r="T27">
        <v>1718</v>
      </c>
      <c r="U27">
        <v>1708</v>
      </c>
      <c r="V27">
        <v>1400</v>
      </c>
      <c r="W27">
        <v>1702</v>
      </c>
      <c r="X27">
        <v>1331</v>
      </c>
      <c r="Y27">
        <v>1125</v>
      </c>
      <c r="Z27">
        <v>932</v>
      </c>
      <c r="AA27">
        <v>202</v>
      </c>
      <c r="AB27">
        <v>166</v>
      </c>
      <c r="AC27">
        <v>1515</v>
      </c>
      <c r="AD27">
        <v>1261</v>
      </c>
      <c r="AE27">
        <v>49</v>
      </c>
      <c r="AF27">
        <v>14</v>
      </c>
      <c r="AG27">
        <v>10256</v>
      </c>
      <c r="AH27">
        <v>8216</v>
      </c>
    </row>
    <row r="28" spans="1:34">
      <c r="A28" t="s">
        <v>84</v>
      </c>
      <c r="B28" t="s">
        <v>391</v>
      </c>
      <c r="C28">
        <v>1851</v>
      </c>
      <c r="D28">
        <v>2207</v>
      </c>
      <c r="E28">
        <v>1762</v>
      </c>
      <c r="F28">
        <v>1709</v>
      </c>
      <c r="G28">
        <v>1209</v>
      </c>
      <c r="H28">
        <v>222</v>
      </c>
      <c r="I28">
        <v>1598</v>
      </c>
      <c r="J28">
        <v>40</v>
      </c>
      <c r="K28">
        <v>10598</v>
      </c>
      <c r="P28" s="11" t="s">
        <v>95</v>
      </c>
      <c r="Q28">
        <v>1812</v>
      </c>
      <c r="R28">
        <v>1502</v>
      </c>
      <c r="S28">
        <v>2116</v>
      </c>
      <c r="T28">
        <v>1865</v>
      </c>
      <c r="U28">
        <v>1784</v>
      </c>
      <c r="V28">
        <v>1543</v>
      </c>
      <c r="W28">
        <v>1727</v>
      </c>
      <c r="X28">
        <v>1479</v>
      </c>
      <c r="Y28">
        <v>1128</v>
      </c>
      <c r="Z28">
        <v>960</v>
      </c>
      <c r="AA28">
        <v>209</v>
      </c>
      <c r="AB28">
        <v>168</v>
      </c>
      <c r="AC28">
        <v>1514</v>
      </c>
      <c r="AD28">
        <v>1318</v>
      </c>
      <c r="AE28">
        <v>49</v>
      </c>
      <c r="AF28">
        <v>15</v>
      </c>
      <c r="AG28">
        <v>10339</v>
      </c>
      <c r="AH28">
        <v>8850</v>
      </c>
    </row>
    <row r="29" spans="1:34">
      <c r="A29" t="s">
        <v>84</v>
      </c>
      <c r="B29" t="s">
        <v>395</v>
      </c>
      <c r="C29">
        <v>1714</v>
      </c>
      <c r="D29">
        <v>1859</v>
      </c>
      <c r="E29">
        <v>1512</v>
      </c>
      <c r="F29">
        <v>1525</v>
      </c>
      <c r="G29">
        <v>1074</v>
      </c>
      <c r="H29">
        <v>172</v>
      </c>
      <c r="I29">
        <v>1401</v>
      </c>
      <c r="J29">
        <v>28</v>
      </c>
      <c r="K29">
        <v>9285</v>
      </c>
      <c r="P29" s="11" t="s">
        <v>96</v>
      </c>
      <c r="Q29">
        <v>2019</v>
      </c>
      <c r="R29">
        <v>1730</v>
      </c>
      <c r="S29">
        <v>2104</v>
      </c>
      <c r="T29">
        <v>1866</v>
      </c>
      <c r="U29">
        <v>1794</v>
      </c>
      <c r="V29">
        <v>1559</v>
      </c>
      <c r="W29">
        <v>1781</v>
      </c>
      <c r="X29">
        <v>1535</v>
      </c>
      <c r="Y29">
        <v>1167</v>
      </c>
      <c r="Z29">
        <v>993</v>
      </c>
      <c r="AA29">
        <v>194</v>
      </c>
      <c r="AB29">
        <v>164</v>
      </c>
      <c r="AC29">
        <v>1488</v>
      </c>
      <c r="AD29">
        <v>1279</v>
      </c>
      <c r="AE29">
        <v>32</v>
      </c>
      <c r="AF29">
        <v>18</v>
      </c>
      <c r="AG29">
        <v>10579</v>
      </c>
      <c r="AH29">
        <v>9144</v>
      </c>
    </row>
    <row r="30" spans="1:34">
      <c r="A30" t="s">
        <v>85</v>
      </c>
      <c r="B30" t="s">
        <v>391</v>
      </c>
      <c r="C30">
        <v>1674</v>
      </c>
      <c r="D30">
        <v>2031</v>
      </c>
      <c r="E30">
        <v>1993</v>
      </c>
      <c r="F30">
        <v>1687</v>
      </c>
      <c r="G30">
        <v>1132</v>
      </c>
      <c r="H30">
        <v>193</v>
      </c>
      <c r="I30">
        <v>1493</v>
      </c>
      <c r="J30">
        <v>49</v>
      </c>
      <c r="K30">
        <v>10252</v>
      </c>
      <c r="P30" s="11" t="s">
        <v>97</v>
      </c>
      <c r="Q30">
        <v>1761</v>
      </c>
      <c r="R30">
        <v>1538</v>
      </c>
      <c r="S30">
        <v>2207</v>
      </c>
      <c r="T30">
        <v>1942</v>
      </c>
      <c r="U30">
        <v>1742</v>
      </c>
      <c r="V30">
        <v>1466</v>
      </c>
      <c r="W30">
        <v>1703</v>
      </c>
      <c r="X30">
        <v>1469</v>
      </c>
      <c r="Y30">
        <v>1257</v>
      </c>
      <c r="Z30">
        <v>1045</v>
      </c>
      <c r="AA30">
        <v>214</v>
      </c>
      <c r="AB30">
        <v>174</v>
      </c>
      <c r="AC30">
        <v>1597</v>
      </c>
      <c r="AD30">
        <v>1395</v>
      </c>
      <c r="AE30">
        <v>40</v>
      </c>
      <c r="AF30">
        <v>29</v>
      </c>
      <c r="AG30">
        <v>10521</v>
      </c>
      <c r="AH30">
        <v>9058</v>
      </c>
    </row>
    <row r="31" spans="1:34">
      <c r="A31" t="s">
        <v>85</v>
      </c>
      <c r="B31" t="s">
        <v>395</v>
      </c>
      <c r="C31">
        <v>1243</v>
      </c>
      <c r="D31">
        <v>1650</v>
      </c>
      <c r="E31">
        <v>1304</v>
      </c>
      <c r="F31">
        <v>1276</v>
      </c>
      <c r="G31">
        <v>830</v>
      </c>
      <c r="H31">
        <v>141</v>
      </c>
      <c r="I31">
        <v>1180</v>
      </c>
      <c r="J31">
        <v>7</v>
      </c>
      <c r="K31">
        <v>7631</v>
      </c>
      <c r="P31" s="11" t="s">
        <v>98</v>
      </c>
      <c r="Q31">
        <v>1962</v>
      </c>
      <c r="R31">
        <v>1079</v>
      </c>
      <c r="S31">
        <v>2102</v>
      </c>
      <c r="T31">
        <v>1417</v>
      </c>
      <c r="U31">
        <v>1828</v>
      </c>
      <c r="V31">
        <v>1136</v>
      </c>
      <c r="W31">
        <v>1687</v>
      </c>
      <c r="X31">
        <v>1169</v>
      </c>
      <c r="Y31">
        <v>1220</v>
      </c>
      <c r="Z31">
        <v>724</v>
      </c>
      <c r="AA31">
        <v>198</v>
      </c>
      <c r="AB31">
        <v>109</v>
      </c>
      <c r="AC31">
        <v>1320</v>
      </c>
      <c r="AD31">
        <v>959</v>
      </c>
      <c r="AE31">
        <v>49</v>
      </c>
      <c r="AF31">
        <v>19</v>
      </c>
      <c r="AG31">
        <v>10366</v>
      </c>
      <c r="AH31">
        <v>6612</v>
      </c>
    </row>
    <row r="32" spans="1:34">
      <c r="A32" t="s">
        <v>86</v>
      </c>
      <c r="B32" t="s">
        <v>391</v>
      </c>
      <c r="C32">
        <v>1813</v>
      </c>
      <c r="D32">
        <v>2101</v>
      </c>
      <c r="E32">
        <v>1829</v>
      </c>
      <c r="F32">
        <v>1741</v>
      </c>
      <c r="G32">
        <v>1086</v>
      </c>
      <c r="H32">
        <v>205</v>
      </c>
      <c r="I32">
        <v>1535</v>
      </c>
      <c r="J32">
        <v>49</v>
      </c>
      <c r="K32">
        <v>10359</v>
      </c>
      <c r="P32" s="11" t="s">
        <v>99</v>
      </c>
      <c r="Q32">
        <v>1872</v>
      </c>
      <c r="R32">
        <v>1331</v>
      </c>
      <c r="S32">
        <v>1966</v>
      </c>
      <c r="T32">
        <v>1724</v>
      </c>
      <c r="U32">
        <v>1703</v>
      </c>
      <c r="V32">
        <v>1375</v>
      </c>
      <c r="W32">
        <v>1696</v>
      </c>
      <c r="X32">
        <v>1292</v>
      </c>
      <c r="Y32">
        <v>1147</v>
      </c>
      <c r="Z32">
        <v>980</v>
      </c>
      <c r="AA32">
        <v>205</v>
      </c>
      <c r="AB32">
        <v>176</v>
      </c>
      <c r="AC32">
        <v>1517</v>
      </c>
      <c r="AD32">
        <v>1277</v>
      </c>
      <c r="AE32">
        <v>49</v>
      </c>
      <c r="AF32">
        <v>15</v>
      </c>
      <c r="AG32">
        <v>10155</v>
      </c>
      <c r="AH32">
        <v>8170</v>
      </c>
    </row>
    <row r="33" spans="1:34">
      <c r="A33" t="s">
        <v>86</v>
      </c>
      <c r="B33" t="s">
        <v>395</v>
      </c>
      <c r="C33">
        <v>1407</v>
      </c>
      <c r="D33">
        <v>1699</v>
      </c>
      <c r="E33">
        <v>1542</v>
      </c>
      <c r="F33">
        <v>1449</v>
      </c>
      <c r="G33">
        <v>961</v>
      </c>
      <c r="H33">
        <v>165</v>
      </c>
      <c r="I33">
        <v>1300</v>
      </c>
      <c r="J33">
        <v>13</v>
      </c>
      <c r="K33">
        <v>8536</v>
      </c>
      <c r="P33" s="11" t="s">
        <v>100</v>
      </c>
      <c r="Q33">
        <v>1839</v>
      </c>
      <c r="R33">
        <v>1480</v>
      </c>
      <c r="S33">
        <v>2075</v>
      </c>
      <c r="T33">
        <v>1810</v>
      </c>
      <c r="U33">
        <v>1769</v>
      </c>
      <c r="V33">
        <v>1522</v>
      </c>
      <c r="W33">
        <v>1722</v>
      </c>
      <c r="X33">
        <v>1495</v>
      </c>
      <c r="Y33">
        <v>1110</v>
      </c>
      <c r="Z33">
        <v>985</v>
      </c>
      <c r="AA33">
        <v>202</v>
      </c>
      <c r="AB33">
        <v>161</v>
      </c>
      <c r="AC33">
        <v>1534</v>
      </c>
      <c r="AD33">
        <v>1322</v>
      </c>
      <c r="AE33">
        <v>49</v>
      </c>
      <c r="AF33">
        <v>18</v>
      </c>
      <c r="AG33">
        <v>10300</v>
      </c>
      <c r="AH33">
        <v>8793</v>
      </c>
    </row>
    <row r="34" spans="1:34">
      <c r="A34" t="s">
        <v>87</v>
      </c>
      <c r="B34" t="s">
        <v>391</v>
      </c>
      <c r="C34">
        <v>1795</v>
      </c>
      <c r="D34">
        <v>2091</v>
      </c>
      <c r="E34">
        <v>1781</v>
      </c>
      <c r="F34">
        <v>1757</v>
      </c>
      <c r="G34">
        <v>1219</v>
      </c>
      <c r="H34">
        <v>220</v>
      </c>
      <c r="I34">
        <v>1548</v>
      </c>
      <c r="J34">
        <v>32</v>
      </c>
      <c r="K34">
        <v>10443</v>
      </c>
      <c r="P34" s="11" t="s">
        <v>101</v>
      </c>
      <c r="Q34">
        <v>1895</v>
      </c>
      <c r="R34">
        <v>1606</v>
      </c>
      <c r="S34">
        <v>2169</v>
      </c>
      <c r="T34">
        <v>1866</v>
      </c>
      <c r="U34">
        <v>1756</v>
      </c>
      <c r="V34">
        <v>1529</v>
      </c>
      <c r="W34">
        <v>1778</v>
      </c>
      <c r="X34">
        <v>1524</v>
      </c>
      <c r="Y34">
        <v>1173</v>
      </c>
      <c r="Z34">
        <v>1035</v>
      </c>
      <c r="AA34">
        <v>192</v>
      </c>
      <c r="AB34">
        <v>163</v>
      </c>
      <c r="AC34">
        <v>1512</v>
      </c>
      <c r="AD34">
        <v>1322</v>
      </c>
      <c r="AE34">
        <v>32</v>
      </c>
      <c r="AF34">
        <v>16</v>
      </c>
      <c r="AG34">
        <v>10507</v>
      </c>
      <c r="AH34">
        <v>9061</v>
      </c>
    </row>
    <row r="35" spans="1:34">
      <c r="A35" t="s">
        <v>87</v>
      </c>
      <c r="B35" t="s">
        <v>395</v>
      </c>
      <c r="C35">
        <v>1558</v>
      </c>
      <c r="D35">
        <v>1692</v>
      </c>
      <c r="E35">
        <v>1561</v>
      </c>
      <c r="F35">
        <v>1521</v>
      </c>
      <c r="G35">
        <v>1021</v>
      </c>
      <c r="H35">
        <v>177</v>
      </c>
      <c r="I35">
        <v>1320</v>
      </c>
      <c r="J35">
        <v>21</v>
      </c>
      <c r="K35">
        <v>8871</v>
      </c>
      <c r="P35" s="11" t="s">
        <v>102</v>
      </c>
      <c r="Q35">
        <v>1834</v>
      </c>
      <c r="R35">
        <v>1348</v>
      </c>
      <c r="S35">
        <v>2194</v>
      </c>
      <c r="T35">
        <v>1635</v>
      </c>
      <c r="U35">
        <v>1721</v>
      </c>
      <c r="V35">
        <v>1303</v>
      </c>
      <c r="W35">
        <v>1738</v>
      </c>
      <c r="X35">
        <v>1358</v>
      </c>
      <c r="Y35">
        <v>1210</v>
      </c>
      <c r="Z35">
        <v>861</v>
      </c>
      <c r="AA35">
        <v>220</v>
      </c>
      <c r="AB35">
        <v>159</v>
      </c>
      <c r="AC35">
        <v>1543</v>
      </c>
      <c r="AD35">
        <v>1219</v>
      </c>
      <c r="AE35">
        <v>49</v>
      </c>
      <c r="AF35">
        <v>19</v>
      </c>
      <c r="AG35">
        <v>10509</v>
      </c>
      <c r="AH35">
        <v>7902</v>
      </c>
    </row>
    <row r="36" spans="1:34">
      <c r="A36" t="s">
        <v>88</v>
      </c>
      <c r="B36" t="s">
        <v>391</v>
      </c>
      <c r="C36">
        <v>1892</v>
      </c>
      <c r="D36">
        <v>2314</v>
      </c>
      <c r="E36">
        <v>1769</v>
      </c>
      <c r="F36">
        <v>1703</v>
      </c>
      <c r="G36">
        <v>1198</v>
      </c>
      <c r="H36">
        <v>221</v>
      </c>
      <c r="I36">
        <v>1625</v>
      </c>
      <c r="J36">
        <v>40</v>
      </c>
      <c r="K36">
        <v>10762</v>
      </c>
      <c r="P36" s="11" t="s">
        <v>103</v>
      </c>
      <c r="Q36">
        <v>1856</v>
      </c>
      <c r="R36">
        <v>1319</v>
      </c>
      <c r="S36">
        <v>1954</v>
      </c>
      <c r="T36">
        <v>1669</v>
      </c>
      <c r="U36">
        <v>1962</v>
      </c>
      <c r="V36">
        <v>1311</v>
      </c>
      <c r="W36">
        <v>1699</v>
      </c>
      <c r="X36">
        <v>1251</v>
      </c>
      <c r="Y36">
        <v>1137</v>
      </c>
      <c r="Z36">
        <v>898</v>
      </c>
      <c r="AA36">
        <v>208</v>
      </c>
      <c r="AB36">
        <v>160</v>
      </c>
      <c r="AC36">
        <v>1501</v>
      </c>
      <c r="AD36">
        <v>1212</v>
      </c>
      <c r="AE36">
        <v>49</v>
      </c>
      <c r="AF36">
        <v>10</v>
      </c>
      <c r="AG36">
        <v>10366</v>
      </c>
      <c r="AH36">
        <v>7830</v>
      </c>
    </row>
    <row r="37" spans="1:34">
      <c r="A37" t="s">
        <v>88</v>
      </c>
      <c r="B37" t="s">
        <v>395</v>
      </c>
      <c r="C37">
        <v>1707</v>
      </c>
      <c r="D37">
        <v>1929</v>
      </c>
      <c r="E37">
        <v>1491</v>
      </c>
      <c r="F37">
        <v>1547</v>
      </c>
      <c r="G37">
        <v>1102</v>
      </c>
      <c r="H37">
        <v>184</v>
      </c>
      <c r="I37">
        <v>1442</v>
      </c>
      <c r="J37">
        <v>29</v>
      </c>
      <c r="K37">
        <v>9431</v>
      </c>
      <c r="P37" s="11" t="s">
        <v>104</v>
      </c>
      <c r="Q37">
        <v>1788</v>
      </c>
      <c r="R37">
        <v>1407</v>
      </c>
      <c r="S37">
        <v>2112</v>
      </c>
      <c r="T37">
        <v>1833</v>
      </c>
      <c r="U37">
        <v>1820</v>
      </c>
      <c r="V37">
        <v>1510</v>
      </c>
      <c r="W37">
        <v>1673</v>
      </c>
      <c r="X37">
        <v>1410</v>
      </c>
      <c r="Y37">
        <v>1095</v>
      </c>
      <c r="Z37">
        <v>980</v>
      </c>
      <c r="AA37">
        <v>211</v>
      </c>
      <c r="AB37">
        <v>167</v>
      </c>
      <c r="AC37">
        <v>1542</v>
      </c>
      <c r="AD37">
        <v>1294</v>
      </c>
      <c r="AE37">
        <v>49</v>
      </c>
      <c r="AF37">
        <v>12</v>
      </c>
      <c r="AG37">
        <v>10290</v>
      </c>
      <c r="AH37">
        <v>8613</v>
      </c>
    </row>
    <row r="38" spans="1:34">
      <c r="A38" t="s">
        <v>89</v>
      </c>
      <c r="B38" t="s">
        <v>391</v>
      </c>
      <c r="C38">
        <v>1836</v>
      </c>
      <c r="D38">
        <v>1981</v>
      </c>
      <c r="E38">
        <v>1937</v>
      </c>
      <c r="F38">
        <v>1725</v>
      </c>
      <c r="G38">
        <v>1136</v>
      </c>
      <c r="H38">
        <v>190</v>
      </c>
      <c r="I38">
        <v>1504</v>
      </c>
      <c r="J38">
        <v>49</v>
      </c>
      <c r="K38">
        <v>10358</v>
      </c>
      <c r="P38" s="11" t="s">
        <v>105</v>
      </c>
      <c r="Q38">
        <v>1887</v>
      </c>
      <c r="R38">
        <v>1653</v>
      </c>
      <c r="S38">
        <v>2149</v>
      </c>
      <c r="T38">
        <v>1851</v>
      </c>
      <c r="U38">
        <v>1605</v>
      </c>
      <c r="V38">
        <v>1408</v>
      </c>
      <c r="W38">
        <v>1770</v>
      </c>
      <c r="X38">
        <v>1551</v>
      </c>
      <c r="Y38">
        <v>1197</v>
      </c>
      <c r="Z38">
        <v>1009</v>
      </c>
      <c r="AA38">
        <v>211</v>
      </c>
      <c r="AB38">
        <v>162</v>
      </c>
      <c r="AC38">
        <v>1560</v>
      </c>
      <c r="AD38">
        <v>1312</v>
      </c>
      <c r="AE38">
        <v>32</v>
      </c>
      <c r="AF38">
        <v>18</v>
      </c>
      <c r="AG38">
        <v>10411</v>
      </c>
      <c r="AH38">
        <v>8964</v>
      </c>
    </row>
    <row r="39" spans="1:34">
      <c r="A39" t="s">
        <v>89</v>
      </c>
      <c r="B39" t="s">
        <v>395</v>
      </c>
      <c r="C39">
        <v>1366</v>
      </c>
      <c r="D39">
        <v>1641</v>
      </c>
      <c r="E39">
        <v>1291</v>
      </c>
      <c r="F39">
        <v>1320</v>
      </c>
      <c r="G39">
        <v>840</v>
      </c>
      <c r="H39">
        <v>145</v>
      </c>
      <c r="I39">
        <v>1196</v>
      </c>
      <c r="J39">
        <v>9</v>
      </c>
      <c r="K39">
        <v>7808</v>
      </c>
      <c r="P39" s="11" t="s">
        <v>106</v>
      </c>
      <c r="Q39">
        <v>1803</v>
      </c>
      <c r="R39">
        <v>1573</v>
      </c>
      <c r="S39">
        <v>2221</v>
      </c>
      <c r="T39">
        <v>1967</v>
      </c>
      <c r="U39">
        <v>1742</v>
      </c>
      <c r="V39">
        <v>1471</v>
      </c>
      <c r="W39">
        <v>1740</v>
      </c>
      <c r="X39">
        <v>1488</v>
      </c>
      <c r="Y39">
        <v>1244</v>
      </c>
      <c r="Z39">
        <v>1056</v>
      </c>
      <c r="AA39">
        <v>214</v>
      </c>
      <c r="AB39">
        <v>168</v>
      </c>
      <c r="AC39">
        <v>1602</v>
      </c>
      <c r="AD39">
        <v>1398</v>
      </c>
      <c r="AE39">
        <v>40</v>
      </c>
      <c r="AF39">
        <v>29</v>
      </c>
      <c r="AG39">
        <v>10606</v>
      </c>
      <c r="AH39">
        <v>9150</v>
      </c>
    </row>
    <row r="40" spans="1:34">
      <c r="A40" t="s">
        <v>90</v>
      </c>
      <c r="B40" t="s">
        <v>391</v>
      </c>
      <c r="C40">
        <v>1827</v>
      </c>
      <c r="D40">
        <v>2084</v>
      </c>
      <c r="E40">
        <v>1836</v>
      </c>
      <c r="F40">
        <v>1735</v>
      </c>
      <c r="G40">
        <v>1106</v>
      </c>
      <c r="H40">
        <v>206</v>
      </c>
      <c r="I40">
        <v>1552</v>
      </c>
      <c r="J40">
        <v>49</v>
      </c>
      <c r="K40">
        <v>10395</v>
      </c>
      <c r="P40" s="11" t="s">
        <v>107</v>
      </c>
      <c r="Q40">
        <v>2042</v>
      </c>
      <c r="R40">
        <v>920</v>
      </c>
      <c r="S40">
        <v>2112</v>
      </c>
      <c r="T40">
        <v>1277</v>
      </c>
      <c r="U40">
        <v>1804</v>
      </c>
      <c r="V40">
        <v>972</v>
      </c>
      <c r="W40">
        <v>1783</v>
      </c>
      <c r="X40">
        <v>1088</v>
      </c>
      <c r="Y40">
        <v>1202</v>
      </c>
      <c r="Z40">
        <v>625</v>
      </c>
      <c r="AA40">
        <v>222</v>
      </c>
      <c r="AB40">
        <v>104</v>
      </c>
      <c r="AC40">
        <v>1257</v>
      </c>
      <c r="AD40">
        <v>845</v>
      </c>
      <c r="AE40">
        <v>49</v>
      </c>
      <c r="AF40">
        <v>17</v>
      </c>
      <c r="AG40">
        <v>10471</v>
      </c>
      <c r="AH40">
        <v>5848</v>
      </c>
    </row>
    <row r="41" spans="1:34">
      <c r="A41" t="s">
        <v>90</v>
      </c>
      <c r="B41" t="s">
        <v>395</v>
      </c>
      <c r="C41">
        <v>1442</v>
      </c>
      <c r="D41">
        <v>1789</v>
      </c>
      <c r="E41">
        <v>1512</v>
      </c>
      <c r="F41">
        <v>1429</v>
      </c>
      <c r="G41">
        <v>953</v>
      </c>
      <c r="H41">
        <v>167</v>
      </c>
      <c r="I41">
        <v>1297</v>
      </c>
      <c r="J41">
        <v>12</v>
      </c>
      <c r="K41">
        <v>8601</v>
      </c>
      <c r="P41" s="11" t="s">
        <v>108</v>
      </c>
      <c r="Q41">
        <v>1836</v>
      </c>
      <c r="R41">
        <v>1354</v>
      </c>
      <c r="S41">
        <v>1965</v>
      </c>
      <c r="T41">
        <v>1721</v>
      </c>
      <c r="U41">
        <v>1703</v>
      </c>
      <c r="V41">
        <v>1343</v>
      </c>
      <c r="W41">
        <v>1706</v>
      </c>
      <c r="X41">
        <v>1304</v>
      </c>
      <c r="Y41">
        <v>1113</v>
      </c>
      <c r="Z41">
        <v>866</v>
      </c>
      <c r="AA41">
        <v>208</v>
      </c>
      <c r="AB41">
        <v>174</v>
      </c>
      <c r="AC41">
        <v>1540</v>
      </c>
      <c r="AD41">
        <v>1263</v>
      </c>
      <c r="AE41">
        <v>49</v>
      </c>
      <c r="AF41">
        <v>14</v>
      </c>
      <c r="AG41">
        <v>10120</v>
      </c>
      <c r="AH41">
        <v>8039</v>
      </c>
    </row>
    <row r="42" spans="1:34">
      <c r="A42" t="s">
        <v>91</v>
      </c>
      <c r="B42" t="s">
        <v>391</v>
      </c>
      <c r="C42">
        <v>1808</v>
      </c>
      <c r="D42">
        <v>2187</v>
      </c>
      <c r="E42">
        <v>1778</v>
      </c>
      <c r="F42">
        <v>1743</v>
      </c>
      <c r="G42">
        <v>1209</v>
      </c>
      <c r="H42">
        <v>220</v>
      </c>
      <c r="I42">
        <v>1586</v>
      </c>
      <c r="J42">
        <v>32</v>
      </c>
      <c r="K42">
        <v>10563</v>
      </c>
      <c r="P42" s="11" t="s">
        <v>109</v>
      </c>
      <c r="Q42">
        <v>1790</v>
      </c>
      <c r="R42">
        <v>1436</v>
      </c>
      <c r="S42">
        <v>2069</v>
      </c>
      <c r="T42">
        <v>1835</v>
      </c>
      <c r="U42">
        <v>1783</v>
      </c>
      <c r="V42">
        <v>1503</v>
      </c>
      <c r="W42">
        <v>1707</v>
      </c>
      <c r="X42">
        <v>1435</v>
      </c>
      <c r="Y42">
        <v>1114</v>
      </c>
      <c r="Z42">
        <v>976</v>
      </c>
      <c r="AA42">
        <v>211</v>
      </c>
      <c r="AB42">
        <v>161</v>
      </c>
      <c r="AC42">
        <v>1545</v>
      </c>
      <c r="AD42">
        <v>1305</v>
      </c>
      <c r="AE42">
        <v>49</v>
      </c>
      <c r="AF42">
        <v>16</v>
      </c>
      <c r="AG42">
        <v>10268</v>
      </c>
      <c r="AH42">
        <v>8667</v>
      </c>
    </row>
    <row r="43" spans="1:34">
      <c r="A43" t="s">
        <v>91</v>
      </c>
      <c r="B43" t="s">
        <v>395</v>
      </c>
      <c r="C43">
        <v>1580</v>
      </c>
      <c r="D43">
        <v>1924</v>
      </c>
      <c r="E43">
        <v>1564</v>
      </c>
      <c r="F43">
        <v>1550</v>
      </c>
      <c r="G43">
        <v>1025</v>
      </c>
      <c r="H43">
        <v>180</v>
      </c>
      <c r="I43">
        <v>1348</v>
      </c>
      <c r="J43">
        <v>18</v>
      </c>
      <c r="K43">
        <v>9189</v>
      </c>
      <c r="P43" s="11" t="s">
        <v>110</v>
      </c>
      <c r="Q43">
        <v>1810</v>
      </c>
      <c r="R43">
        <v>1503</v>
      </c>
      <c r="S43">
        <v>2071</v>
      </c>
      <c r="T43">
        <v>1866</v>
      </c>
      <c r="U43">
        <v>1810</v>
      </c>
      <c r="V43">
        <v>1608</v>
      </c>
      <c r="W43">
        <v>1790</v>
      </c>
      <c r="X43">
        <v>1517</v>
      </c>
      <c r="Y43">
        <v>1197</v>
      </c>
      <c r="Z43">
        <v>984</v>
      </c>
      <c r="AA43">
        <v>208</v>
      </c>
      <c r="AB43">
        <v>171</v>
      </c>
      <c r="AC43">
        <v>1520</v>
      </c>
      <c r="AD43">
        <v>1317</v>
      </c>
      <c r="AE43">
        <v>32</v>
      </c>
      <c r="AF43">
        <v>15</v>
      </c>
      <c r="AG43">
        <v>10438</v>
      </c>
      <c r="AH43">
        <v>8981</v>
      </c>
    </row>
    <row r="44" spans="1:34">
      <c r="A44" t="s">
        <v>92</v>
      </c>
      <c r="B44" t="s">
        <v>391</v>
      </c>
      <c r="C44">
        <v>1749</v>
      </c>
      <c r="D44">
        <v>2200</v>
      </c>
      <c r="E44">
        <v>1740</v>
      </c>
      <c r="F44">
        <v>1702</v>
      </c>
      <c r="G44">
        <v>1203</v>
      </c>
      <c r="H44">
        <v>220</v>
      </c>
      <c r="I44">
        <v>1587</v>
      </c>
      <c r="J44">
        <v>40</v>
      </c>
      <c r="K44">
        <v>10441</v>
      </c>
      <c r="P44" s="11" t="s">
        <v>111</v>
      </c>
      <c r="Q44">
        <v>1799</v>
      </c>
      <c r="R44">
        <v>1618</v>
      </c>
      <c r="S44">
        <v>2329</v>
      </c>
      <c r="T44">
        <v>1964</v>
      </c>
      <c r="U44">
        <v>1758</v>
      </c>
      <c r="V44">
        <v>1497</v>
      </c>
      <c r="W44">
        <v>1715</v>
      </c>
      <c r="X44">
        <v>1522</v>
      </c>
      <c r="Y44">
        <v>1202</v>
      </c>
      <c r="Z44">
        <v>1075</v>
      </c>
      <c r="AA44">
        <v>218</v>
      </c>
      <c r="AB44">
        <v>190</v>
      </c>
      <c r="AC44">
        <v>1605</v>
      </c>
      <c r="AD44">
        <v>1426</v>
      </c>
      <c r="AE44">
        <v>40</v>
      </c>
      <c r="AF44">
        <v>29</v>
      </c>
      <c r="AG44">
        <v>10666</v>
      </c>
      <c r="AH44">
        <v>9321</v>
      </c>
    </row>
    <row r="45" spans="1:34">
      <c r="A45" t="s">
        <v>92</v>
      </c>
      <c r="B45" t="s">
        <v>395</v>
      </c>
      <c r="C45">
        <v>1525</v>
      </c>
      <c r="D45">
        <v>1935</v>
      </c>
      <c r="E45">
        <v>1449</v>
      </c>
      <c r="F45">
        <v>1454</v>
      </c>
      <c r="G45">
        <v>1003</v>
      </c>
      <c r="H45">
        <v>178</v>
      </c>
      <c r="I45">
        <v>1379</v>
      </c>
      <c r="J45">
        <v>25</v>
      </c>
      <c r="K45">
        <v>8948</v>
      </c>
      <c r="P45" s="11" t="s">
        <v>112</v>
      </c>
      <c r="Q45">
        <v>2035</v>
      </c>
      <c r="R45">
        <v>1285</v>
      </c>
      <c r="S45">
        <v>1860</v>
      </c>
      <c r="T45">
        <v>1469</v>
      </c>
      <c r="U45">
        <v>1879</v>
      </c>
      <c r="V45">
        <v>1292</v>
      </c>
      <c r="W45">
        <v>1788</v>
      </c>
      <c r="X45">
        <v>1293</v>
      </c>
      <c r="Y45">
        <v>1147</v>
      </c>
      <c r="Z45">
        <v>891</v>
      </c>
      <c r="AA45">
        <v>180</v>
      </c>
      <c r="AB45">
        <v>80</v>
      </c>
      <c r="AC45">
        <v>1447</v>
      </c>
      <c r="AD45">
        <v>1150</v>
      </c>
      <c r="AE45">
        <v>49</v>
      </c>
      <c r="AF45">
        <v>16</v>
      </c>
      <c r="AG45">
        <v>10385</v>
      </c>
      <c r="AH45">
        <v>7476</v>
      </c>
    </row>
    <row r="46" spans="1:34">
      <c r="A46" t="s">
        <v>93</v>
      </c>
      <c r="B46" t="s">
        <v>391</v>
      </c>
      <c r="C46">
        <v>1911</v>
      </c>
      <c r="D46">
        <v>2118</v>
      </c>
      <c r="E46">
        <v>1837</v>
      </c>
      <c r="F46">
        <v>1682</v>
      </c>
      <c r="G46">
        <v>1189</v>
      </c>
      <c r="H46">
        <v>188</v>
      </c>
      <c r="I46">
        <v>1359</v>
      </c>
      <c r="J46">
        <v>49</v>
      </c>
      <c r="K46">
        <v>10333</v>
      </c>
      <c r="P46" s="11" t="s">
        <v>113</v>
      </c>
      <c r="Q46">
        <v>1841</v>
      </c>
      <c r="R46">
        <v>1437</v>
      </c>
      <c r="S46">
        <v>2017</v>
      </c>
      <c r="T46">
        <v>1781</v>
      </c>
      <c r="U46">
        <v>1782</v>
      </c>
      <c r="V46">
        <v>1484</v>
      </c>
      <c r="W46">
        <v>1733</v>
      </c>
      <c r="X46">
        <v>1433</v>
      </c>
      <c r="Y46">
        <v>1133</v>
      </c>
      <c r="Z46">
        <v>949</v>
      </c>
      <c r="AA46">
        <v>203</v>
      </c>
      <c r="AB46">
        <v>167</v>
      </c>
      <c r="AC46">
        <v>1562</v>
      </c>
      <c r="AD46">
        <v>1321</v>
      </c>
      <c r="AE46">
        <v>49</v>
      </c>
      <c r="AF46">
        <v>15</v>
      </c>
      <c r="AG46">
        <v>10320</v>
      </c>
      <c r="AH46">
        <v>8587</v>
      </c>
    </row>
    <row r="47" spans="1:34">
      <c r="A47" t="s">
        <v>93</v>
      </c>
      <c r="B47" t="s">
        <v>395</v>
      </c>
      <c r="C47">
        <v>1222</v>
      </c>
      <c r="D47">
        <v>1525</v>
      </c>
      <c r="E47">
        <v>1197</v>
      </c>
      <c r="F47">
        <v>1264</v>
      </c>
      <c r="G47">
        <v>787</v>
      </c>
      <c r="H47">
        <v>129</v>
      </c>
      <c r="I47">
        <v>1051</v>
      </c>
      <c r="J47">
        <v>17</v>
      </c>
      <c r="K47">
        <v>7192</v>
      </c>
      <c r="P47" s="11" t="s">
        <v>114</v>
      </c>
      <c r="Q47">
        <v>1768</v>
      </c>
      <c r="R47">
        <v>1504</v>
      </c>
      <c r="S47">
        <v>2143</v>
      </c>
      <c r="T47">
        <v>1828</v>
      </c>
      <c r="U47">
        <v>1795</v>
      </c>
      <c r="V47">
        <v>1561</v>
      </c>
      <c r="W47">
        <v>1738</v>
      </c>
      <c r="X47">
        <v>1516</v>
      </c>
      <c r="Y47">
        <v>1223</v>
      </c>
      <c r="Z47">
        <v>1022</v>
      </c>
      <c r="AA47">
        <v>213</v>
      </c>
      <c r="AB47">
        <v>178</v>
      </c>
      <c r="AC47">
        <v>1589</v>
      </c>
      <c r="AD47">
        <v>1357</v>
      </c>
      <c r="AE47">
        <v>49</v>
      </c>
      <c r="AF47">
        <v>21</v>
      </c>
      <c r="AG47">
        <v>10518</v>
      </c>
      <c r="AH47">
        <v>8987</v>
      </c>
    </row>
    <row r="48" spans="1:34">
      <c r="A48" t="s">
        <v>94</v>
      </c>
      <c r="B48" t="s">
        <v>391</v>
      </c>
      <c r="C48">
        <v>1940</v>
      </c>
      <c r="D48">
        <v>2015</v>
      </c>
      <c r="E48">
        <v>1708</v>
      </c>
      <c r="F48">
        <v>1702</v>
      </c>
      <c r="G48">
        <v>1125</v>
      </c>
      <c r="H48">
        <v>202</v>
      </c>
      <c r="I48">
        <v>1515</v>
      </c>
      <c r="J48">
        <v>49</v>
      </c>
      <c r="K48">
        <v>10256</v>
      </c>
      <c r="P48" s="11" t="s">
        <v>115</v>
      </c>
      <c r="Q48">
        <v>1808</v>
      </c>
      <c r="R48">
        <v>1578</v>
      </c>
      <c r="S48">
        <v>2189</v>
      </c>
      <c r="T48">
        <v>1948</v>
      </c>
      <c r="U48">
        <v>1764</v>
      </c>
      <c r="V48">
        <v>1478</v>
      </c>
      <c r="W48">
        <v>1694</v>
      </c>
      <c r="X48">
        <v>1495</v>
      </c>
      <c r="Y48">
        <v>1188</v>
      </c>
      <c r="Z48">
        <v>1046</v>
      </c>
      <c r="AA48">
        <v>212</v>
      </c>
      <c r="AB48">
        <v>183</v>
      </c>
      <c r="AC48">
        <v>1607</v>
      </c>
      <c r="AD48">
        <v>1409</v>
      </c>
      <c r="AE48">
        <v>40</v>
      </c>
      <c r="AF48">
        <v>31</v>
      </c>
      <c r="AG48">
        <v>10502</v>
      </c>
      <c r="AH48">
        <v>9168</v>
      </c>
    </row>
    <row r="49" spans="1:34">
      <c r="A49" t="s">
        <v>94</v>
      </c>
      <c r="B49" t="s">
        <v>395</v>
      </c>
      <c r="C49">
        <v>1394</v>
      </c>
      <c r="D49">
        <v>1718</v>
      </c>
      <c r="E49">
        <v>1400</v>
      </c>
      <c r="F49">
        <v>1331</v>
      </c>
      <c r="G49">
        <v>932</v>
      </c>
      <c r="H49">
        <v>166</v>
      </c>
      <c r="I49">
        <v>1261</v>
      </c>
      <c r="J49">
        <v>14</v>
      </c>
      <c r="K49">
        <v>8216</v>
      </c>
      <c r="P49" s="11" t="s">
        <v>116</v>
      </c>
      <c r="Q49">
        <v>1922</v>
      </c>
      <c r="R49">
        <v>1340</v>
      </c>
      <c r="S49">
        <v>1881</v>
      </c>
      <c r="T49">
        <v>1518</v>
      </c>
      <c r="U49">
        <v>1840</v>
      </c>
      <c r="V49">
        <v>1301</v>
      </c>
      <c r="W49">
        <v>1757</v>
      </c>
      <c r="X49">
        <v>1249</v>
      </c>
      <c r="Y49">
        <v>1154</v>
      </c>
      <c r="Z49">
        <v>875</v>
      </c>
      <c r="AA49">
        <v>211</v>
      </c>
      <c r="AB49">
        <v>149</v>
      </c>
      <c r="AC49">
        <v>1473</v>
      </c>
      <c r="AD49">
        <v>1161</v>
      </c>
      <c r="AE49">
        <v>49</v>
      </c>
      <c r="AF49">
        <v>16</v>
      </c>
      <c r="AG49">
        <v>10287</v>
      </c>
      <c r="AH49">
        <v>7609</v>
      </c>
    </row>
    <row r="50" spans="1:34">
      <c r="A50" t="s">
        <v>95</v>
      </c>
      <c r="B50" t="s">
        <v>391</v>
      </c>
      <c r="C50">
        <v>1812</v>
      </c>
      <c r="D50">
        <v>2116</v>
      </c>
      <c r="E50">
        <v>1784</v>
      </c>
      <c r="F50">
        <v>1727</v>
      </c>
      <c r="G50">
        <v>1128</v>
      </c>
      <c r="H50">
        <v>209</v>
      </c>
      <c r="I50">
        <v>1514</v>
      </c>
      <c r="J50">
        <v>49</v>
      </c>
      <c r="K50">
        <v>10339</v>
      </c>
      <c r="P50" s="11" t="s">
        <v>117</v>
      </c>
      <c r="Q50">
        <v>1842</v>
      </c>
      <c r="R50">
        <v>1405</v>
      </c>
      <c r="S50">
        <v>2026</v>
      </c>
      <c r="T50">
        <v>1764</v>
      </c>
      <c r="U50">
        <v>1743</v>
      </c>
      <c r="V50">
        <v>1438</v>
      </c>
      <c r="W50">
        <v>1719</v>
      </c>
      <c r="X50">
        <v>1436</v>
      </c>
      <c r="Y50">
        <v>1129</v>
      </c>
      <c r="Z50">
        <v>946</v>
      </c>
      <c r="AA50">
        <v>205</v>
      </c>
      <c r="AB50">
        <v>167</v>
      </c>
      <c r="AC50">
        <v>1577</v>
      </c>
      <c r="AD50">
        <v>1317</v>
      </c>
      <c r="AE50">
        <v>49</v>
      </c>
      <c r="AF50">
        <v>16</v>
      </c>
      <c r="AG50">
        <v>10290</v>
      </c>
      <c r="AH50">
        <v>8489</v>
      </c>
    </row>
    <row r="51" spans="1:34">
      <c r="A51" t="s">
        <v>95</v>
      </c>
      <c r="B51" t="s">
        <v>395</v>
      </c>
      <c r="C51">
        <v>1502</v>
      </c>
      <c r="D51">
        <v>1865</v>
      </c>
      <c r="E51">
        <v>1543</v>
      </c>
      <c r="F51">
        <v>1479</v>
      </c>
      <c r="G51">
        <v>960</v>
      </c>
      <c r="H51">
        <v>168</v>
      </c>
      <c r="I51">
        <v>1318</v>
      </c>
      <c r="J51">
        <v>15</v>
      </c>
      <c r="K51">
        <v>8850</v>
      </c>
      <c r="P51" s="11" t="s">
        <v>118</v>
      </c>
      <c r="Q51">
        <v>1761</v>
      </c>
      <c r="R51">
        <v>1514</v>
      </c>
      <c r="S51">
        <v>2160</v>
      </c>
      <c r="T51">
        <v>1903</v>
      </c>
      <c r="U51">
        <v>1857</v>
      </c>
      <c r="V51">
        <v>1626</v>
      </c>
      <c r="W51">
        <v>1750</v>
      </c>
      <c r="X51">
        <v>1507</v>
      </c>
      <c r="Y51">
        <v>1171</v>
      </c>
      <c r="Z51">
        <v>1021</v>
      </c>
      <c r="AA51">
        <v>213</v>
      </c>
      <c r="AB51">
        <v>173</v>
      </c>
      <c r="AC51">
        <v>1554</v>
      </c>
      <c r="AD51">
        <v>1357</v>
      </c>
      <c r="AE51">
        <v>49</v>
      </c>
      <c r="AF51">
        <v>21</v>
      </c>
      <c r="AG51">
        <v>10515</v>
      </c>
      <c r="AH51">
        <v>9122</v>
      </c>
    </row>
    <row r="52" spans="1:34">
      <c r="A52" t="s">
        <v>96</v>
      </c>
      <c r="B52" t="s">
        <v>391</v>
      </c>
      <c r="C52">
        <v>2019</v>
      </c>
      <c r="D52">
        <v>2104</v>
      </c>
      <c r="E52">
        <v>1794</v>
      </c>
      <c r="F52">
        <v>1781</v>
      </c>
      <c r="G52">
        <v>1167</v>
      </c>
      <c r="H52">
        <v>194</v>
      </c>
      <c r="I52">
        <v>1488</v>
      </c>
      <c r="J52">
        <v>32</v>
      </c>
      <c r="K52">
        <v>10579</v>
      </c>
      <c r="P52" s="11" t="s">
        <v>119</v>
      </c>
      <c r="Q52">
        <v>1758</v>
      </c>
      <c r="R52">
        <v>1533</v>
      </c>
      <c r="S52">
        <v>2227</v>
      </c>
      <c r="T52">
        <v>1971</v>
      </c>
      <c r="U52">
        <v>1770</v>
      </c>
      <c r="V52">
        <v>1460</v>
      </c>
      <c r="W52">
        <v>1686</v>
      </c>
      <c r="X52">
        <v>1461</v>
      </c>
      <c r="Y52">
        <v>1195</v>
      </c>
      <c r="Z52">
        <v>1036</v>
      </c>
      <c r="AA52">
        <v>217</v>
      </c>
      <c r="AB52">
        <v>176</v>
      </c>
      <c r="AC52">
        <v>1572</v>
      </c>
      <c r="AD52">
        <v>1400</v>
      </c>
      <c r="AE52">
        <v>40</v>
      </c>
      <c r="AF52">
        <v>28</v>
      </c>
      <c r="AG52">
        <v>10465</v>
      </c>
      <c r="AH52">
        <v>9065</v>
      </c>
    </row>
    <row r="53" spans="1:34">
      <c r="A53" t="s">
        <v>96</v>
      </c>
      <c r="B53" t="s">
        <v>395</v>
      </c>
      <c r="C53">
        <v>1730</v>
      </c>
      <c r="D53">
        <v>1866</v>
      </c>
      <c r="E53">
        <v>1559</v>
      </c>
      <c r="F53">
        <v>1535</v>
      </c>
      <c r="G53">
        <v>993</v>
      </c>
      <c r="H53">
        <v>164</v>
      </c>
      <c r="I53">
        <v>1279</v>
      </c>
      <c r="J53">
        <v>18</v>
      </c>
      <c r="K53">
        <v>9144</v>
      </c>
      <c r="P53" s="11" t="s">
        <v>120</v>
      </c>
      <c r="Q53">
        <v>1873</v>
      </c>
      <c r="R53">
        <v>1360</v>
      </c>
      <c r="S53">
        <v>1961</v>
      </c>
      <c r="T53">
        <v>1509</v>
      </c>
      <c r="U53">
        <v>1872</v>
      </c>
      <c r="V53">
        <v>1279</v>
      </c>
      <c r="W53">
        <v>1715</v>
      </c>
      <c r="X53">
        <v>1335</v>
      </c>
      <c r="Y53">
        <v>1169</v>
      </c>
      <c r="Z53">
        <v>885</v>
      </c>
      <c r="AA53">
        <v>206</v>
      </c>
      <c r="AB53">
        <v>147</v>
      </c>
      <c r="AC53">
        <v>1454</v>
      </c>
      <c r="AD53">
        <v>1167</v>
      </c>
      <c r="AE53">
        <v>49</v>
      </c>
      <c r="AF53">
        <v>18</v>
      </c>
      <c r="AG53">
        <v>10299</v>
      </c>
      <c r="AH53">
        <v>7700</v>
      </c>
    </row>
    <row r="54" spans="1:34">
      <c r="A54" t="s">
        <v>97</v>
      </c>
      <c r="B54" t="s">
        <v>391</v>
      </c>
      <c r="C54">
        <v>1761</v>
      </c>
      <c r="D54">
        <v>2207</v>
      </c>
      <c r="E54">
        <v>1742</v>
      </c>
      <c r="F54">
        <v>1703</v>
      </c>
      <c r="G54">
        <v>1257</v>
      </c>
      <c r="H54">
        <v>214</v>
      </c>
      <c r="I54">
        <v>1597</v>
      </c>
      <c r="J54">
        <v>40</v>
      </c>
      <c r="K54">
        <v>10521</v>
      </c>
      <c r="P54" s="11" t="s">
        <v>121</v>
      </c>
      <c r="Q54">
        <v>1923</v>
      </c>
      <c r="R54">
        <v>1346</v>
      </c>
      <c r="S54">
        <v>2015</v>
      </c>
      <c r="T54">
        <v>1745</v>
      </c>
      <c r="U54">
        <v>1727</v>
      </c>
      <c r="V54">
        <v>1418</v>
      </c>
      <c r="W54">
        <v>1741</v>
      </c>
      <c r="X54">
        <v>1399</v>
      </c>
      <c r="Y54">
        <v>1129</v>
      </c>
      <c r="Z54">
        <v>961</v>
      </c>
      <c r="AA54">
        <v>202</v>
      </c>
      <c r="AB54">
        <v>162</v>
      </c>
      <c r="AC54">
        <v>1541</v>
      </c>
      <c r="AD54">
        <v>1310</v>
      </c>
      <c r="AE54">
        <v>49</v>
      </c>
      <c r="AF54">
        <v>15</v>
      </c>
      <c r="AG54">
        <v>10327</v>
      </c>
      <c r="AH54">
        <v>8356</v>
      </c>
    </row>
    <row r="55" spans="1:34">
      <c r="A55" t="s">
        <v>97</v>
      </c>
      <c r="B55" t="s">
        <v>395</v>
      </c>
      <c r="C55">
        <v>1538</v>
      </c>
      <c r="D55">
        <v>1942</v>
      </c>
      <c r="E55">
        <v>1466</v>
      </c>
      <c r="F55">
        <v>1469</v>
      </c>
      <c r="G55">
        <v>1045</v>
      </c>
      <c r="H55">
        <v>174</v>
      </c>
      <c r="I55">
        <v>1395</v>
      </c>
      <c r="J55">
        <v>29</v>
      </c>
      <c r="K55">
        <v>9058</v>
      </c>
      <c r="P55" s="11" t="s">
        <v>122</v>
      </c>
      <c r="Q55">
        <v>1725</v>
      </c>
      <c r="R55">
        <v>1280</v>
      </c>
      <c r="S55">
        <v>2126</v>
      </c>
      <c r="T55">
        <v>1795</v>
      </c>
      <c r="U55">
        <v>1841</v>
      </c>
      <c r="V55">
        <v>1593</v>
      </c>
      <c r="W55">
        <v>1713</v>
      </c>
      <c r="X55">
        <v>1486</v>
      </c>
      <c r="Y55">
        <v>1100</v>
      </c>
      <c r="Z55">
        <v>974</v>
      </c>
      <c r="AA55">
        <v>213</v>
      </c>
      <c r="AB55">
        <v>168</v>
      </c>
      <c r="AC55">
        <v>1547</v>
      </c>
      <c r="AD55">
        <v>1347</v>
      </c>
      <c r="AE55">
        <v>49</v>
      </c>
      <c r="AF55">
        <v>21</v>
      </c>
      <c r="AG55">
        <v>10314</v>
      </c>
      <c r="AH55">
        <v>8664</v>
      </c>
    </row>
    <row r="56" spans="1:34">
      <c r="A56" t="s">
        <v>98</v>
      </c>
      <c r="B56" t="s">
        <v>391</v>
      </c>
      <c r="C56">
        <v>1962</v>
      </c>
      <c r="D56">
        <v>2102</v>
      </c>
      <c r="E56">
        <v>1828</v>
      </c>
      <c r="F56">
        <v>1687</v>
      </c>
      <c r="G56">
        <v>1220</v>
      </c>
      <c r="H56">
        <v>198</v>
      </c>
      <c r="I56">
        <v>1320</v>
      </c>
      <c r="J56">
        <v>49</v>
      </c>
      <c r="K56">
        <v>10366</v>
      </c>
      <c r="P56" s="11" t="s">
        <v>79</v>
      </c>
      <c r="Q56">
        <v>1795.2299843821684</v>
      </c>
      <c r="R56">
        <v>1518.4900101516382</v>
      </c>
      <c r="S56">
        <v>2123.8000064641237</v>
      </c>
      <c r="T56">
        <v>1899.0000006556515</v>
      </c>
      <c r="U56">
        <v>1767.5000163279458</v>
      </c>
      <c r="V56">
        <v>1471.5699965320525</v>
      </c>
      <c r="W56">
        <v>1762.2300129756334</v>
      </c>
      <c r="X56">
        <v>1530.9300085827699</v>
      </c>
      <c r="Y56">
        <v>1184.0000030230733</v>
      </c>
      <c r="Z56">
        <v>1027.8999983686949</v>
      </c>
      <c r="AA56">
        <v>192</v>
      </c>
      <c r="AB56">
        <v>171.39000060968098</v>
      </c>
      <c r="AC56">
        <v>1435.5799818038943</v>
      </c>
      <c r="AD56">
        <v>1211.8200037479401</v>
      </c>
      <c r="AE56">
        <v>32</v>
      </c>
      <c r="AF56">
        <v>19.709999084472699</v>
      </c>
      <c r="AG56">
        <v>10292.340004976839</v>
      </c>
      <c r="AH56">
        <v>8850.8100177329015</v>
      </c>
    </row>
    <row r="57" spans="1:34">
      <c r="A57" t="s">
        <v>98</v>
      </c>
      <c r="B57" t="s">
        <v>395</v>
      </c>
      <c r="C57">
        <v>1079</v>
      </c>
      <c r="D57">
        <v>1417</v>
      </c>
      <c r="E57">
        <v>1136</v>
      </c>
      <c r="F57">
        <v>1169</v>
      </c>
      <c r="G57">
        <v>724</v>
      </c>
      <c r="H57">
        <v>109</v>
      </c>
      <c r="I57">
        <v>959</v>
      </c>
      <c r="J57">
        <v>19</v>
      </c>
      <c r="K57">
        <v>6612</v>
      </c>
      <c r="P57" s="11" t="s">
        <v>1038</v>
      </c>
      <c r="Q57">
        <v>1796.9199983328585</v>
      </c>
      <c r="R57">
        <v>1536.750000722705</v>
      </c>
      <c r="S57">
        <v>2172.7000015378003</v>
      </c>
      <c r="T57">
        <v>1916.5999803766604</v>
      </c>
      <c r="U57">
        <v>1761.7899993658064</v>
      </c>
      <c r="V57">
        <v>1515.2399991750719</v>
      </c>
      <c r="W57">
        <v>1802.6000091712913</v>
      </c>
      <c r="X57">
        <v>1551.1700181346382</v>
      </c>
      <c r="Y57">
        <v>1184.0000036489216</v>
      </c>
      <c r="Z57">
        <v>1015.6499902531503</v>
      </c>
      <c r="AA57">
        <v>195</v>
      </c>
      <c r="AB57">
        <v>168.06999996118259</v>
      </c>
      <c r="AC57">
        <v>1421.4300036430363</v>
      </c>
      <c r="AD57">
        <v>1228.7100069522849</v>
      </c>
      <c r="AE57">
        <v>32</v>
      </c>
      <c r="AF57">
        <v>19.930000305175799</v>
      </c>
      <c r="AG57">
        <v>10366.440015699714</v>
      </c>
      <c r="AH57">
        <v>8952.1199958808684</v>
      </c>
    </row>
    <row r="58" spans="1:34">
      <c r="A58" t="s">
        <v>99</v>
      </c>
      <c r="B58" t="s">
        <v>391</v>
      </c>
      <c r="C58">
        <v>1872</v>
      </c>
      <c r="D58">
        <v>1966</v>
      </c>
      <c r="E58">
        <v>1703</v>
      </c>
      <c r="F58">
        <v>1696</v>
      </c>
      <c r="G58">
        <v>1147</v>
      </c>
      <c r="H58">
        <v>205</v>
      </c>
      <c r="I58">
        <v>1517</v>
      </c>
      <c r="J58">
        <v>49</v>
      </c>
      <c r="K58">
        <v>10155</v>
      </c>
      <c r="P58" s="11" t="s">
        <v>1039</v>
      </c>
      <c r="Q58">
        <v>1777.6599956341081</v>
      </c>
      <c r="R58">
        <v>1503.2800004072487</v>
      </c>
      <c r="S58">
        <v>2362.8199912942941</v>
      </c>
      <c r="T58">
        <v>1931.2999875470996</v>
      </c>
      <c r="U58">
        <v>1782.650008616969</v>
      </c>
      <c r="V58">
        <v>1537.9600030165166</v>
      </c>
      <c r="W58">
        <v>1800.529996868223</v>
      </c>
      <c r="X58">
        <v>1573.1100044213233</v>
      </c>
      <c r="Y58">
        <v>1184.9999990295623</v>
      </c>
      <c r="Z58">
        <v>1004.5000021047894</v>
      </c>
      <c r="AA58">
        <v>194</v>
      </c>
      <c r="AB58">
        <v>165.92999807372692</v>
      </c>
      <c r="AC58">
        <v>1425.3499903678894</v>
      </c>
      <c r="AD58">
        <v>1239.2899994850166</v>
      </c>
      <c r="AE58">
        <v>32</v>
      </c>
      <c r="AF58">
        <v>19.7399997711182</v>
      </c>
      <c r="AG58">
        <v>10560.009981811047</v>
      </c>
      <c r="AH58">
        <v>8975.1099948268384</v>
      </c>
    </row>
    <row r="59" spans="1:34">
      <c r="A59" t="s">
        <v>99</v>
      </c>
      <c r="B59" t="s">
        <v>395</v>
      </c>
      <c r="C59">
        <v>1331</v>
      </c>
      <c r="D59">
        <v>1724</v>
      </c>
      <c r="E59">
        <v>1375</v>
      </c>
      <c r="F59">
        <v>1292</v>
      </c>
      <c r="G59">
        <v>980</v>
      </c>
      <c r="H59">
        <v>176</v>
      </c>
      <c r="I59">
        <v>1277</v>
      </c>
      <c r="J59">
        <v>15</v>
      </c>
      <c r="K59">
        <v>8170</v>
      </c>
      <c r="P59" s="11" t="s">
        <v>1040</v>
      </c>
      <c r="Q59">
        <v>1798.6999943777917</v>
      </c>
      <c r="R59">
        <v>1566.5999880954632</v>
      </c>
      <c r="S59">
        <v>2192.2200102582578</v>
      </c>
      <c r="T59">
        <v>1938.1900030933327</v>
      </c>
      <c r="U59">
        <v>1782.459990832954</v>
      </c>
      <c r="V59">
        <v>1557.4800100065759</v>
      </c>
      <c r="W59">
        <v>1765.0200037397447</v>
      </c>
      <c r="X59">
        <v>1541.7899856008582</v>
      </c>
      <c r="Y59">
        <v>1153.9699997063724</v>
      </c>
      <c r="Z59">
        <v>1053.9400017689925</v>
      </c>
      <c r="AA59">
        <v>194</v>
      </c>
      <c r="AB59">
        <v>166.32999963872129</v>
      </c>
      <c r="AC59">
        <v>1446.9299811124795</v>
      </c>
      <c r="AD59">
        <v>1257.1600157022483</v>
      </c>
      <c r="AE59">
        <v>32</v>
      </c>
      <c r="AF59">
        <v>18.5</v>
      </c>
      <c r="AG59">
        <v>10365.299980027599</v>
      </c>
      <c r="AH59">
        <v>9099.9900039061922</v>
      </c>
    </row>
    <row r="60" spans="1:34">
      <c r="A60" t="s">
        <v>100</v>
      </c>
      <c r="B60" t="s">
        <v>391</v>
      </c>
      <c r="C60">
        <v>1839</v>
      </c>
      <c r="D60">
        <v>2075</v>
      </c>
      <c r="E60">
        <v>1769</v>
      </c>
      <c r="F60">
        <v>1722</v>
      </c>
      <c r="G60">
        <v>1110</v>
      </c>
      <c r="H60">
        <v>202</v>
      </c>
      <c r="I60">
        <v>1534</v>
      </c>
      <c r="J60">
        <v>49</v>
      </c>
      <c r="K60">
        <v>10300</v>
      </c>
      <c r="P60" s="11" t="s">
        <v>1041</v>
      </c>
      <c r="Q60">
        <v>1795.4100052919248</v>
      </c>
      <c r="R60">
        <v>1531.2500143609936</v>
      </c>
      <c r="S60">
        <v>2176.8000005707136</v>
      </c>
      <c r="T60">
        <v>1905.7000047788015</v>
      </c>
      <c r="U60">
        <v>1806.6699960976846</v>
      </c>
      <c r="V60">
        <v>1511.9600089341393</v>
      </c>
      <c r="W60">
        <v>1780.2100106757136</v>
      </c>
      <c r="X60">
        <v>1520.5399935226878</v>
      </c>
      <c r="Y60">
        <v>1164.0000029951334</v>
      </c>
      <c r="Z60">
        <v>990.54000510089088</v>
      </c>
      <c r="AA60">
        <v>195</v>
      </c>
      <c r="AB60">
        <v>168.00000036321589</v>
      </c>
      <c r="AC60">
        <v>1437.6900007724751</v>
      </c>
      <c r="AD60">
        <v>1237.2199881076799</v>
      </c>
      <c r="AE60">
        <v>32</v>
      </c>
      <c r="AF60">
        <v>16.450000762939499</v>
      </c>
      <c r="AG60">
        <v>10387.780016403643</v>
      </c>
      <c r="AH60">
        <v>8881.6600159313493</v>
      </c>
    </row>
    <row r="61" spans="1:34">
      <c r="A61" t="s">
        <v>100</v>
      </c>
      <c r="B61" t="s">
        <v>395</v>
      </c>
      <c r="C61">
        <v>1480</v>
      </c>
      <c r="D61">
        <v>1810</v>
      </c>
      <c r="E61">
        <v>1522</v>
      </c>
      <c r="F61">
        <v>1495</v>
      </c>
      <c r="G61">
        <v>985</v>
      </c>
      <c r="H61">
        <v>161</v>
      </c>
      <c r="I61">
        <v>1322</v>
      </c>
      <c r="J61">
        <v>18</v>
      </c>
      <c r="K61">
        <v>8793</v>
      </c>
      <c r="P61" s="11" t="s">
        <v>1042</v>
      </c>
      <c r="Q61">
        <v>1860.4599923174837</v>
      </c>
      <c r="R61">
        <v>1569.8100033067155</v>
      </c>
      <c r="S61">
        <v>2197.5999971553683</v>
      </c>
      <c r="T61">
        <v>1962.5400072261693</v>
      </c>
      <c r="U61">
        <v>1820.3699969276788</v>
      </c>
      <c r="V61">
        <v>1543.9399979338054</v>
      </c>
      <c r="W61">
        <v>1797.0999962929641</v>
      </c>
      <c r="X61">
        <v>1577.2499938551332</v>
      </c>
      <c r="Y61">
        <v>1173.9999976605181</v>
      </c>
      <c r="Z61">
        <v>1039.8300057724118</v>
      </c>
      <c r="AA61">
        <v>195</v>
      </c>
      <c r="AB61">
        <v>172.51000202260911</v>
      </c>
      <c r="AC61">
        <v>1455.470010638237</v>
      </c>
      <c r="AD61">
        <v>1249.3700035810466</v>
      </c>
      <c r="AE61">
        <v>32</v>
      </c>
      <c r="AF61">
        <v>18.870000839233398</v>
      </c>
      <c r="AG61">
        <v>10531.99999099225</v>
      </c>
      <c r="AH61">
        <v>9134.1200145371258</v>
      </c>
    </row>
    <row r="62" spans="1:34">
      <c r="A62" t="s">
        <v>101</v>
      </c>
      <c r="B62" t="s">
        <v>391</v>
      </c>
      <c r="C62">
        <v>1895</v>
      </c>
      <c r="D62">
        <v>2169</v>
      </c>
      <c r="E62">
        <v>1756</v>
      </c>
      <c r="F62">
        <v>1778</v>
      </c>
      <c r="G62">
        <v>1173</v>
      </c>
      <c r="H62">
        <v>192</v>
      </c>
      <c r="I62">
        <v>1512</v>
      </c>
      <c r="J62">
        <v>32</v>
      </c>
      <c r="K62">
        <v>10507</v>
      </c>
      <c r="P62" s="11" t="s">
        <v>1043</v>
      </c>
      <c r="Q62">
        <v>1780.8999903015797</v>
      </c>
      <c r="R62">
        <v>1503.130010405556</v>
      </c>
      <c r="S62">
        <v>2167.9000001698741</v>
      </c>
      <c r="T62">
        <v>1833.190001487731</v>
      </c>
      <c r="U62">
        <v>1817.5400020293894</v>
      </c>
      <c r="V62">
        <v>1560.0000089369719</v>
      </c>
      <c r="W62">
        <v>1808.2299962192767</v>
      </c>
      <c r="X62">
        <v>1584.0600042790174</v>
      </c>
      <c r="Y62">
        <v>1169.4499985687439</v>
      </c>
      <c r="Z62">
        <v>1036.8800105173138</v>
      </c>
      <c r="AA62">
        <v>195</v>
      </c>
      <c r="AB62">
        <v>169.61999919824308</v>
      </c>
      <c r="AC62">
        <v>1453.5000001192088</v>
      </c>
      <c r="AD62">
        <v>1263.4499958753593</v>
      </c>
      <c r="AE62">
        <v>32</v>
      </c>
      <c r="AF62">
        <v>17.829999923706101</v>
      </c>
      <c r="AG62">
        <v>10424.519987408074</v>
      </c>
      <c r="AH62">
        <v>8968.1600306238979</v>
      </c>
    </row>
    <row r="63" spans="1:34">
      <c r="A63" t="s">
        <v>101</v>
      </c>
      <c r="B63" t="s">
        <v>395</v>
      </c>
      <c r="C63">
        <v>1606</v>
      </c>
      <c r="D63">
        <v>1866</v>
      </c>
      <c r="E63">
        <v>1529</v>
      </c>
      <c r="F63">
        <v>1524</v>
      </c>
      <c r="G63">
        <v>1035</v>
      </c>
      <c r="H63">
        <v>163</v>
      </c>
      <c r="I63">
        <v>1322</v>
      </c>
      <c r="J63">
        <v>16</v>
      </c>
      <c r="K63">
        <v>9061</v>
      </c>
      <c r="P63" s="11" t="s">
        <v>1044</v>
      </c>
      <c r="Q63">
        <v>1749.5199985038494</v>
      </c>
      <c r="R63">
        <v>1500.4900057520726</v>
      </c>
      <c r="S63">
        <v>2181.2799992635851</v>
      </c>
      <c r="T63">
        <v>1958.0999987646933</v>
      </c>
      <c r="U63">
        <v>1816.9700041450556</v>
      </c>
      <c r="V63">
        <v>1552.4600160457196</v>
      </c>
      <c r="W63">
        <v>1788.6100031137473</v>
      </c>
      <c r="X63">
        <v>1566.579998672009</v>
      </c>
      <c r="Y63">
        <v>1165.0000025741758</v>
      </c>
      <c r="Z63">
        <v>1059.6799916196624</v>
      </c>
      <c r="AA63">
        <v>187</v>
      </c>
      <c r="AB63">
        <v>168.16000038012874</v>
      </c>
      <c r="AC63">
        <v>1422.4699839353561</v>
      </c>
      <c r="AD63">
        <v>1238.1000174283986</v>
      </c>
      <c r="AE63">
        <v>32</v>
      </c>
      <c r="AF63">
        <v>21.059999465942401</v>
      </c>
      <c r="AG63">
        <v>10342.84999153577</v>
      </c>
      <c r="AH63">
        <v>9064.6300281286276</v>
      </c>
    </row>
    <row r="64" spans="1:34">
      <c r="A64" t="s">
        <v>102</v>
      </c>
      <c r="B64" t="s">
        <v>391</v>
      </c>
      <c r="C64">
        <v>1834</v>
      </c>
      <c r="D64">
        <v>2194</v>
      </c>
      <c r="E64">
        <v>1721</v>
      </c>
      <c r="F64">
        <v>1738</v>
      </c>
      <c r="G64">
        <v>1210</v>
      </c>
      <c r="H64">
        <v>220</v>
      </c>
      <c r="I64">
        <v>1543</v>
      </c>
      <c r="J64">
        <v>49</v>
      </c>
      <c r="K64">
        <v>10509</v>
      </c>
      <c r="P64" s="11" t="s">
        <v>1045</v>
      </c>
      <c r="Q64">
        <v>1756.1099892109639</v>
      </c>
      <c r="R64">
        <v>1507.7299987450242</v>
      </c>
      <c r="S64">
        <v>2241.2699961289768</v>
      </c>
      <c r="T64">
        <v>1880.9000061471015</v>
      </c>
      <c r="U64">
        <v>1811.6800134871166</v>
      </c>
      <c r="V64">
        <v>1561.2800049874929</v>
      </c>
      <c r="W64">
        <v>1788.8500220626579</v>
      </c>
      <c r="X64">
        <v>1544.5800064057112</v>
      </c>
      <c r="Y64">
        <v>1198.9999960623682</v>
      </c>
      <c r="Z64">
        <v>1068.3800038211052</v>
      </c>
      <c r="AA64">
        <v>188</v>
      </c>
      <c r="AB64">
        <v>164.58999946527183</v>
      </c>
      <c r="AC64">
        <v>1452.8400173187258</v>
      </c>
      <c r="AD64">
        <v>1290.9000151157372</v>
      </c>
      <c r="AE64">
        <v>32</v>
      </c>
      <c r="AF64">
        <v>21.399999618530298</v>
      </c>
      <c r="AG64">
        <v>10469.750034270808</v>
      </c>
      <c r="AH64">
        <v>9039.7600343059748</v>
      </c>
    </row>
    <row r="65" spans="1:34">
      <c r="A65" t="s">
        <v>102</v>
      </c>
      <c r="B65" t="s">
        <v>395</v>
      </c>
      <c r="C65">
        <v>1348</v>
      </c>
      <c r="D65">
        <v>1635</v>
      </c>
      <c r="E65">
        <v>1303</v>
      </c>
      <c r="F65">
        <v>1358</v>
      </c>
      <c r="G65">
        <v>861</v>
      </c>
      <c r="H65">
        <v>159</v>
      </c>
      <c r="I65">
        <v>1219</v>
      </c>
      <c r="J65">
        <v>19</v>
      </c>
      <c r="K65">
        <v>7902</v>
      </c>
      <c r="P65" s="11" t="s">
        <v>1046</v>
      </c>
      <c r="Q65">
        <v>1780.5199925247575</v>
      </c>
      <c r="R65">
        <v>1533.8899856433263</v>
      </c>
      <c r="S65">
        <v>2211.7999955862751</v>
      </c>
      <c r="T65">
        <v>1926.919991780072</v>
      </c>
      <c r="U65">
        <v>1812.3499926850204</v>
      </c>
      <c r="V65">
        <v>1552.5799883529544</v>
      </c>
      <c r="W65">
        <v>1793.6100089922547</v>
      </c>
      <c r="X65">
        <v>1572.5299985148022</v>
      </c>
      <c r="Y65">
        <v>1200.9999971222135</v>
      </c>
      <c r="Z65">
        <v>1065.0399952791622</v>
      </c>
      <c r="AA65">
        <v>187</v>
      </c>
      <c r="AB65">
        <v>164.09000137262046</v>
      </c>
      <c r="AC65">
        <v>1415.1799931526177</v>
      </c>
      <c r="AD65">
        <v>1233.3800158500676</v>
      </c>
      <c r="AE65">
        <v>32</v>
      </c>
      <c r="AF65">
        <v>19.2299995422363</v>
      </c>
      <c r="AG65">
        <v>10433.45998006314</v>
      </c>
      <c r="AH65">
        <v>9067.6599763352406</v>
      </c>
    </row>
    <row r="66" spans="1:34">
      <c r="A66" t="s">
        <v>103</v>
      </c>
      <c r="B66" t="s">
        <v>391</v>
      </c>
      <c r="C66">
        <v>1856</v>
      </c>
      <c r="D66">
        <v>1954</v>
      </c>
      <c r="E66">
        <v>1962</v>
      </c>
      <c r="F66">
        <v>1699</v>
      </c>
      <c r="G66">
        <v>1137</v>
      </c>
      <c r="H66">
        <v>208</v>
      </c>
      <c r="I66">
        <v>1501</v>
      </c>
      <c r="J66">
        <v>49</v>
      </c>
      <c r="K66">
        <v>10366</v>
      </c>
      <c r="P66" s="11" t="s">
        <v>1047</v>
      </c>
      <c r="Q66">
        <v>1790.3300040662289</v>
      </c>
      <c r="R66">
        <v>1534.5200017765155</v>
      </c>
      <c r="S66">
        <v>2184.9999956488614</v>
      </c>
      <c r="T66">
        <v>1933.0000092387197</v>
      </c>
      <c r="U66">
        <v>1791.0900118555878</v>
      </c>
      <c r="V66">
        <v>1536.6700139250606</v>
      </c>
      <c r="W66">
        <v>1799.9099999275065</v>
      </c>
      <c r="X66">
        <v>1553.8599952887735</v>
      </c>
      <c r="Y66">
        <v>1192.9999970421193</v>
      </c>
      <c r="Z66">
        <v>1017.8399936854831</v>
      </c>
      <c r="AA66">
        <v>190</v>
      </c>
      <c r="AB66">
        <v>162.90000015497213</v>
      </c>
      <c r="AC66">
        <v>1429.909998893738</v>
      </c>
      <c r="AD66">
        <v>1242.5300071239469</v>
      </c>
      <c r="AE66">
        <v>32</v>
      </c>
      <c r="AF66">
        <v>19.899999618530298</v>
      </c>
      <c r="AG66">
        <v>10411.240007434042</v>
      </c>
      <c r="AH66">
        <v>9001.2200208120012</v>
      </c>
    </row>
    <row r="67" spans="1:34">
      <c r="A67" t="s">
        <v>103</v>
      </c>
      <c r="B67" t="s">
        <v>395</v>
      </c>
      <c r="C67">
        <v>1319</v>
      </c>
      <c r="D67">
        <v>1669</v>
      </c>
      <c r="E67">
        <v>1311</v>
      </c>
      <c r="F67">
        <v>1251</v>
      </c>
      <c r="G67">
        <v>898</v>
      </c>
      <c r="H67">
        <v>160</v>
      </c>
      <c r="I67">
        <v>1212</v>
      </c>
      <c r="J67">
        <v>10</v>
      </c>
      <c r="K67">
        <v>7830</v>
      </c>
      <c r="P67" s="11" t="s">
        <v>1048</v>
      </c>
      <c r="Q67">
        <v>1740.0299997646355</v>
      </c>
      <c r="R67">
        <v>1490.0300026219338</v>
      </c>
      <c r="S67">
        <v>2171.0999956801529</v>
      </c>
      <c r="T67">
        <v>1935.6999908685684</v>
      </c>
      <c r="U67">
        <v>1804.6000024937089</v>
      </c>
      <c r="V67">
        <v>1527.7700206898157</v>
      </c>
      <c r="W67">
        <v>1833.390005497263</v>
      </c>
      <c r="X67">
        <v>1551.5199979227034</v>
      </c>
      <c r="Y67">
        <v>1184.0000009760261</v>
      </c>
      <c r="Z67">
        <v>1033.2699928227808</v>
      </c>
      <c r="AA67">
        <v>191</v>
      </c>
      <c r="AB67">
        <v>161.16999938711533</v>
      </c>
      <c r="AC67">
        <v>1423.980006575584</v>
      </c>
      <c r="AD67">
        <v>1247.1699937582009</v>
      </c>
      <c r="AE67">
        <v>32</v>
      </c>
      <c r="AF67">
        <v>21.5200004577637</v>
      </c>
      <c r="AG67">
        <v>10380.100010987371</v>
      </c>
      <c r="AH67">
        <v>8968.1499985288829</v>
      </c>
    </row>
    <row r="68" spans="1:34">
      <c r="A68" t="s">
        <v>104</v>
      </c>
      <c r="B68" t="s">
        <v>391</v>
      </c>
      <c r="C68">
        <v>1788</v>
      </c>
      <c r="D68">
        <v>2112</v>
      </c>
      <c r="E68">
        <v>1820</v>
      </c>
      <c r="F68">
        <v>1673</v>
      </c>
      <c r="G68">
        <v>1095</v>
      </c>
      <c r="H68">
        <v>211</v>
      </c>
      <c r="I68">
        <v>1542</v>
      </c>
      <c r="J68">
        <v>49</v>
      </c>
      <c r="K68">
        <v>10290</v>
      </c>
      <c r="P68" s="11" t="s">
        <v>1049</v>
      </c>
      <c r="Q68">
        <v>1751.6099987458447</v>
      </c>
      <c r="R68">
        <v>1488.2699825428429</v>
      </c>
      <c r="S68">
        <v>2164.0000017210837</v>
      </c>
      <c r="T68">
        <v>1848.1000067070136</v>
      </c>
      <c r="U68">
        <v>1788.5499834083025</v>
      </c>
      <c r="V68">
        <v>1530.0099931024026</v>
      </c>
      <c r="W68">
        <v>1793.630004433915</v>
      </c>
      <c r="X68">
        <v>1512.8599961381408</v>
      </c>
      <c r="Y68">
        <v>1190.0000037569557</v>
      </c>
      <c r="Z68">
        <v>986.76999845914452</v>
      </c>
      <c r="AA68">
        <v>191</v>
      </c>
      <c r="AB68">
        <v>165.28999954089525</v>
      </c>
      <c r="AC68">
        <v>1446.0999774932857</v>
      </c>
      <c r="AD68">
        <v>1256.689977288248</v>
      </c>
      <c r="AE68">
        <v>32</v>
      </c>
      <c r="AF68">
        <v>15.449999809265099</v>
      </c>
      <c r="AG68">
        <v>10356.889969559388</v>
      </c>
      <c r="AH68">
        <v>8803.4399535879529</v>
      </c>
    </row>
    <row r="69" spans="1:34">
      <c r="A69" t="s">
        <v>104</v>
      </c>
      <c r="B69" t="s">
        <v>395</v>
      </c>
      <c r="C69">
        <v>1407</v>
      </c>
      <c r="D69">
        <v>1833</v>
      </c>
      <c r="E69">
        <v>1510</v>
      </c>
      <c r="F69">
        <v>1410</v>
      </c>
      <c r="G69">
        <v>980</v>
      </c>
      <c r="H69">
        <v>167</v>
      </c>
      <c r="I69">
        <v>1294</v>
      </c>
      <c r="J69">
        <v>12</v>
      </c>
      <c r="K69">
        <v>8613</v>
      </c>
      <c r="P69" s="11" t="s">
        <v>1050</v>
      </c>
      <c r="Q69">
        <v>1761.0799855533992</v>
      </c>
      <c r="R69">
        <v>1521.8700078353295</v>
      </c>
      <c r="S69">
        <v>2128.3999957889323</v>
      </c>
      <c r="T69">
        <v>1892.6000008061528</v>
      </c>
      <c r="U69">
        <v>1754.6899875402453</v>
      </c>
      <c r="V69">
        <v>1529.9199773371215</v>
      </c>
      <c r="W69">
        <v>1804.8699883073564</v>
      </c>
      <c r="X69">
        <v>1508.9299901574846</v>
      </c>
      <c r="Y69">
        <v>1153.0000045280913</v>
      </c>
      <c r="Z69">
        <v>1036.9699917994449</v>
      </c>
      <c r="AA69">
        <v>191</v>
      </c>
      <c r="AB69">
        <v>167.70000129565608</v>
      </c>
      <c r="AC69">
        <v>1449.1200034618385</v>
      </c>
      <c r="AD69">
        <v>1268.3999974727631</v>
      </c>
      <c r="AE69">
        <v>32</v>
      </c>
      <c r="AF69">
        <v>24.930000305175799</v>
      </c>
      <c r="AG69">
        <v>10274.159965179861</v>
      </c>
      <c r="AH69">
        <v>8951.3199670091271</v>
      </c>
    </row>
    <row r="70" spans="1:34">
      <c r="A70" t="s">
        <v>105</v>
      </c>
      <c r="B70" t="s">
        <v>391</v>
      </c>
      <c r="C70">
        <v>1887</v>
      </c>
      <c r="D70">
        <v>2149</v>
      </c>
      <c r="E70">
        <v>1605</v>
      </c>
      <c r="F70">
        <v>1770</v>
      </c>
      <c r="G70">
        <v>1197</v>
      </c>
      <c r="H70">
        <v>211</v>
      </c>
      <c r="I70">
        <v>1560</v>
      </c>
      <c r="J70">
        <v>32</v>
      </c>
      <c r="K70">
        <v>10411</v>
      </c>
      <c r="P70" s="11" t="s">
        <v>1051</v>
      </c>
      <c r="Q70">
        <v>1782.7799849826833</v>
      </c>
      <c r="R70">
        <v>1513.4000178854908</v>
      </c>
      <c r="S70">
        <v>2138.500013954937</v>
      </c>
      <c r="T70">
        <v>1916.7000111415985</v>
      </c>
      <c r="U70">
        <v>1756.8400127422058</v>
      </c>
      <c r="V70">
        <v>1547.250000013039</v>
      </c>
      <c r="W70">
        <v>1833.9199861139057</v>
      </c>
      <c r="X70">
        <v>1449.3599842935816</v>
      </c>
      <c r="Y70">
        <v>1141.9999953862282</v>
      </c>
      <c r="Z70">
        <v>1045.4399927612394</v>
      </c>
      <c r="AA70">
        <v>192</v>
      </c>
      <c r="AB70">
        <v>159.09000014141202</v>
      </c>
      <c r="AC70">
        <v>1482.5499936342242</v>
      </c>
      <c r="AD70">
        <v>1323.0800019502637</v>
      </c>
      <c r="AE70">
        <v>32</v>
      </c>
      <c r="AF70">
        <v>24.969999313354499</v>
      </c>
      <c r="AG70">
        <v>10360.589986814184</v>
      </c>
      <c r="AH70">
        <v>8979.2900074999798</v>
      </c>
    </row>
    <row r="71" spans="1:34">
      <c r="A71" t="s">
        <v>105</v>
      </c>
      <c r="B71" t="s">
        <v>395</v>
      </c>
      <c r="C71">
        <v>1653</v>
      </c>
      <c r="D71">
        <v>1851</v>
      </c>
      <c r="E71">
        <v>1408</v>
      </c>
      <c r="F71">
        <v>1551</v>
      </c>
      <c r="G71">
        <v>1009</v>
      </c>
      <c r="H71">
        <v>162</v>
      </c>
      <c r="I71">
        <v>1312</v>
      </c>
      <c r="J71">
        <v>18</v>
      </c>
      <c r="K71">
        <v>8964</v>
      </c>
      <c r="P71" s="11" t="s">
        <v>123</v>
      </c>
      <c r="Q71">
        <v>122438.25991399027</v>
      </c>
      <c r="R71">
        <v>97084.510030252859</v>
      </c>
      <c r="S71">
        <v>141950.19000122324</v>
      </c>
      <c r="T71">
        <v>119826.54000061937</v>
      </c>
      <c r="U71">
        <v>120207.75001855567</v>
      </c>
      <c r="V71">
        <v>96998.090038988739</v>
      </c>
      <c r="W71">
        <v>116658.71004439145</v>
      </c>
      <c r="X71">
        <v>96351.069975789636</v>
      </c>
      <c r="Y71">
        <v>78271.4200020805</v>
      </c>
      <c r="Z71">
        <v>64827.629974134266</v>
      </c>
      <c r="AA71">
        <v>13703</v>
      </c>
      <c r="AB71">
        <v>10836.840001605451</v>
      </c>
      <c r="AC71">
        <v>101066.09994292259</v>
      </c>
      <c r="AD71">
        <v>85050.270039439201</v>
      </c>
      <c r="AE71">
        <v>2793</v>
      </c>
      <c r="AF71">
        <v>1253.4899988174438</v>
      </c>
      <c r="AG71">
        <v>697088.42992316373</v>
      </c>
      <c r="AH71">
        <v>572228.44005964696</v>
      </c>
    </row>
    <row r="72" spans="1:34">
      <c r="A72" t="s">
        <v>106</v>
      </c>
      <c r="B72" t="s">
        <v>391</v>
      </c>
      <c r="C72">
        <v>1803</v>
      </c>
      <c r="D72">
        <v>2221</v>
      </c>
      <c r="E72">
        <v>1742</v>
      </c>
      <c r="F72">
        <v>1740</v>
      </c>
      <c r="G72">
        <v>1244</v>
      </c>
      <c r="H72">
        <v>214</v>
      </c>
      <c r="I72">
        <v>1602</v>
      </c>
      <c r="J72">
        <v>40</v>
      </c>
      <c r="K72">
        <v>10606</v>
      </c>
    </row>
    <row r="73" spans="1:34">
      <c r="A73" t="s">
        <v>106</v>
      </c>
      <c r="B73" t="s">
        <v>395</v>
      </c>
      <c r="C73">
        <v>1573</v>
      </c>
      <c r="D73">
        <v>1967</v>
      </c>
      <c r="E73">
        <v>1471</v>
      </c>
      <c r="F73">
        <v>1488</v>
      </c>
      <c r="G73">
        <v>1056</v>
      </c>
      <c r="H73">
        <v>168</v>
      </c>
      <c r="I73">
        <v>1398</v>
      </c>
      <c r="J73">
        <v>29</v>
      </c>
      <c r="K73">
        <v>9150</v>
      </c>
    </row>
    <row r="74" spans="1:34">
      <c r="A74" t="s">
        <v>107</v>
      </c>
      <c r="B74" t="s">
        <v>391</v>
      </c>
      <c r="C74">
        <v>2042</v>
      </c>
      <c r="D74">
        <v>2112</v>
      </c>
      <c r="E74">
        <v>1804</v>
      </c>
      <c r="F74">
        <v>1783</v>
      </c>
      <c r="G74">
        <v>1202</v>
      </c>
      <c r="H74">
        <v>222</v>
      </c>
      <c r="I74">
        <v>1257</v>
      </c>
      <c r="J74">
        <v>49</v>
      </c>
      <c r="K74">
        <v>10471</v>
      </c>
    </row>
    <row r="75" spans="1:34">
      <c r="A75" t="s">
        <v>107</v>
      </c>
      <c r="B75" t="s">
        <v>395</v>
      </c>
      <c r="C75">
        <v>920</v>
      </c>
      <c r="D75">
        <v>1277</v>
      </c>
      <c r="E75">
        <v>972</v>
      </c>
      <c r="F75">
        <v>1088</v>
      </c>
      <c r="G75">
        <v>625</v>
      </c>
      <c r="H75">
        <v>104</v>
      </c>
      <c r="I75">
        <v>845</v>
      </c>
      <c r="J75">
        <v>17</v>
      </c>
      <c r="K75">
        <v>5848</v>
      </c>
    </row>
    <row r="76" spans="1:34">
      <c r="A76" t="s">
        <v>108</v>
      </c>
      <c r="B76" t="s">
        <v>391</v>
      </c>
      <c r="C76">
        <v>1836</v>
      </c>
      <c r="D76">
        <v>1965</v>
      </c>
      <c r="E76">
        <v>1703</v>
      </c>
      <c r="F76">
        <v>1706</v>
      </c>
      <c r="G76">
        <v>1113</v>
      </c>
      <c r="H76">
        <v>208</v>
      </c>
      <c r="I76">
        <v>1540</v>
      </c>
      <c r="J76">
        <v>49</v>
      </c>
      <c r="K76">
        <v>10120</v>
      </c>
    </row>
    <row r="77" spans="1:34">
      <c r="A77" t="s">
        <v>108</v>
      </c>
      <c r="B77" t="s">
        <v>395</v>
      </c>
      <c r="C77">
        <v>1354</v>
      </c>
      <c r="D77">
        <v>1721</v>
      </c>
      <c r="E77">
        <v>1343</v>
      </c>
      <c r="F77">
        <v>1304</v>
      </c>
      <c r="G77">
        <v>866</v>
      </c>
      <c r="H77">
        <v>174</v>
      </c>
      <c r="I77">
        <v>1263</v>
      </c>
      <c r="J77">
        <v>14</v>
      </c>
      <c r="K77">
        <v>8039</v>
      </c>
    </row>
    <row r="78" spans="1:34">
      <c r="A78" t="s">
        <v>109</v>
      </c>
      <c r="B78" t="s">
        <v>391</v>
      </c>
      <c r="C78">
        <v>1790</v>
      </c>
      <c r="D78">
        <v>2069</v>
      </c>
      <c r="E78">
        <v>1783</v>
      </c>
      <c r="F78">
        <v>1707</v>
      </c>
      <c r="G78">
        <v>1114</v>
      </c>
      <c r="H78">
        <v>211</v>
      </c>
      <c r="I78">
        <v>1545</v>
      </c>
      <c r="J78">
        <v>49</v>
      </c>
      <c r="K78">
        <v>10268</v>
      </c>
    </row>
    <row r="79" spans="1:34">
      <c r="A79" t="s">
        <v>109</v>
      </c>
      <c r="B79" t="s">
        <v>395</v>
      </c>
      <c r="C79">
        <v>1436</v>
      </c>
      <c r="D79">
        <v>1835</v>
      </c>
      <c r="E79">
        <v>1503</v>
      </c>
      <c r="F79">
        <v>1435</v>
      </c>
      <c r="G79">
        <v>976</v>
      </c>
      <c r="H79">
        <v>161</v>
      </c>
      <c r="I79">
        <v>1305</v>
      </c>
      <c r="J79">
        <v>16</v>
      </c>
      <c r="K79">
        <v>8667</v>
      </c>
    </row>
    <row r="80" spans="1:34">
      <c r="A80" t="s">
        <v>110</v>
      </c>
      <c r="B80" t="s">
        <v>391</v>
      </c>
      <c r="C80">
        <v>1810</v>
      </c>
      <c r="D80">
        <v>2071</v>
      </c>
      <c r="E80">
        <v>1810</v>
      </c>
      <c r="F80">
        <v>1790</v>
      </c>
      <c r="G80">
        <v>1197</v>
      </c>
      <c r="H80">
        <v>208</v>
      </c>
      <c r="I80">
        <v>1520</v>
      </c>
      <c r="J80">
        <v>32</v>
      </c>
      <c r="K80">
        <v>10438</v>
      </c>
    </row>
    <row r="81" spans="1:11">
      <c r="A81" t="s">
        <v>110</v>
      </c>
      <c r="B81" t="s">
        <v>395</v>
      </c>
      <c r="C81">
        <v>1503</v>
      </c>
      <c r="D81">
        <v>1866</v>
      </c>
      <c r="E81">
        <v>1608</v>
      </c>
      <c r="F81">
        <v>1517</v>
      </c>
      <c r="G81">
        <v>984</v>
      </c>
      <c r="H81">
        <v>171</v>
      </c>
      <c r="I81">
        <v>1317</v>
      </c>
      <c r="J81">
        <v>15</v>
      </c>
      <c r="K81">
        <v>8981</v>
      </c>
    </row>
    <row r="82" spans="1:11">
      <c r="A82" t="s">
        <v>111</v>
      </c>
      <c r="B82" t="s">
        <v>391</v>
      </c>
      <c r="C82">
        <v>1799</v>
      </c>
      <c r="D82">
        <v>2329</v>
      </c>
      <c r="E82">
        <v>1758</v>
      </c>
      <c r="F82">
        <v>1715</v>
      </c>
      <c r="G82">
        <v>1202</v>
      </c>
      <c r="H82">
        <v>218</v>
      </c>
      <c r="I82">
        <v>1605</v>
      </c>
      <c r="J82">
        <v>40</v>
      </c>
      <c r="K82">
        <v>10666</v>
      </c>
    </row>
    <row r="83" spans="1:11">
      <c r="A83" t="s">
        <v>111</v>
      </c>
      <c r="B83" t="s">
        <v>395</v>
      </c>
      <c r="C83">
        <v>1618</v>
      </c>
      <c r="D83">
        <v>1964</v>
      </c>
      <c r="E83">
        <v>1497</v>
      </c>
      <c r="F83">
        <v>1522</v>
      </c>
      <c r="G83">
        <v>1075</v>
      </c>
      <c r="H83">
        <v>190</v>
      </c>
      <c r="I83">
        <v>1426</v>
      </c>
      <c r="J83">
        <v>29</v>
      </c>
      <c r="K83">
        <v>9321</v>
      </c>
    </row>
    <row r="84" spans="1:11">
      <c r="A84" t="s">
        <v>112</v>
      </c>
      <c r="B84" t="s">
        <v>391</v>
      </c>
      <c r="C84">
        <v>2035</v>
      </c>
      <c r="D84">
        <v>1860</v>
      </c>
      <c r="E84">
        <v>1879</v>
      </c>
      <c r="F84">
        <v>1788</v>
      </c>
      <c r="G84">
        <v>1147</v>
      </c>
      <c r="H84">
        <v>180</v>
      </c>
      <c r="I84">
        <v>1447</v>
      </c>
      <c r="J84">
        <v>49</v>
      </c>
      <c r="K84">
        <v>10385</v>
      </c>
    </row>
    <row r="85" spans="1:11">
      <c r="A85" t="s">
        <v>112</v>
      </c>
      <c r="B85" t="s">
        <v>395</v>
      </c>
      <c r="C85">
        <v>1285</v>
      </c>
      <c r="D85">
        <v>1469</v>
      </c>
      <c r="E85">
        <v>1292</v>
      </c>
      <c r="F85">
        <v>1293</v>
      </c>
      <c r="G85">
        <v>891</v>
      </c>
      <c r="H85">
        <v>80</v>
      </c>
      <c r="I85">
        <v>1150</v>
      </c>
      <c r="J85">
        <v>16</v>
      </c>
      <c r="K85">
        <v>7476</v>
      </c>
    </row>
    <row r="86" spans="1:11">
      <c r="A86" t="s">
        <v>113</v>
      </c>
      <c r="B86" t="s">
        <v>391</v>
      </c>
      <c r="C86">
        <v>1841</v>
      </c>
      <c r="D86">
        <v>2017</v>
      </c>
      <c r="E86">
        <v>1782</v>
      </c>
      <c r="F86">
        <v>1733</v>
      </c>
      <c r="G86">
        <v>1133</v>
      </c>
      <c r="H86">
        <v>203</v>
      </c>
      <c r="I86">
        <v>1562</v>
      </c>
      <c r="J86">
        <v>49</v>
      </c>
      <c r="K86">
        <v>10320</v>
      </c>
    </row>
    <row r="87" spans="1:11">
      <c r="A87" t="s">
        <v>113</v>
      </c>
      <c r="B87" t="s">
        <v>395</v>
      </c>
      <c r="C87">
        <v>1437</v>
      </c>
      <c r="D87">
        <v>1781</v>
      </c>
      <c r="E87">
        <v>1484</v>
      </c>
      <c r="F87">
        <v>1433</v>
      </c>
      <c r="G87">
        <v>949</v>
      </c>
      <c r="H87">
        <v>167</v>
      </c>
      <c r="I87">
        <v>1321</v>
      </c>
      <c r="J87">
        <v>15</v>
      </c>
      <c r="K87">
        <v>8587</v>
      </c>
    </row>
    <row r="88" spans="1:11">
      <c r="A88" t="s">
        <v>114</v>
      </c>
      <c r="B88" t="s">
        <v>391</v>
      </c>
      <c r="C88">
        <v>1768</v>
      </c>
      <c r="D88">
        <v>2143</v>
      </c>
      <c r="E88">
        <v>1795</v>
      </c>
      <c r="F88">
        <v>1738</v>
      </c>
      <c r="G88">
        <v>1223</v>
      </c>
      <c r="H88">
        <v>213</v>
      </c>
      <c r="I88">
        <v>1589</v>
      </c>
      <c r="J88">
        <v>49</v>
      </c>
      <c r="K88">
        <v>10518</v>
      </c>
    </row>
    <row r="89" spans="1:11">
      <c r="A89" t="s">
        <v>114</v>
      </c>
      <c r="B89" t="s">
        <v>395</v>
      </c>
      <c r="C89">
        <v>1504</v>
      </c>
      <c r="D89">
        <v>1828</v>
      </c>
      <c r="E89">
        <v>1561</v>
      </c>
      <c r="F89">
        <v>1516</v>
      </c>
      <c r="G89">
        <v>1022</v>
      </c>
      <c r="H89">
        <v>178</v>
      </c>
      <c r="I89">
        <v>1357</v>
      </c>
      <c r="J89">
        <v>21</v>
      </c>
      <c r="K89">
        <v>8987</v>
      </c>
    </row>
    <row r="90" spans="1:11">
      <c r="A90" t="s">
        <v>115</v>
      </c>
      <c r="B90" t="s">
        <v>391</v>
      </c>
      <c r="C90">
        <v>1808</v>
      </c>
      <c r="D90">
        <v>2189</v>
      </c>
      <c r="E90">
        <v>1764</v>
      </c>
      <c r="F90">
        <v>1694</v>
      </c>
      <c r="G90">
        <v>1188</v>
      </c>
      <c r="H90">
        <v>212</v>
      </c>
      <c r="I90">
        <v>1607</v>
      </c>
      <c r="J90">
        <v>40</v>
      </c>
      <c r="K90">
        <v>10502</v>
      </c>
    </row>
    <row r="91" spans="1:11">
      <c r="A91" t="s">
        <v>115</v>
      </c>
      <c r="B91" t="s">
        <v>395</v>
      </c>
      <c r="C91">
        <v>1578</v>
      </c>
      <c r="D91">
        <v>1948</v>
      </c>
      <c r="E91">
        <v>1478</v>
      </c>
      <c r="F91">
        <v>1495</v>
      </c>
      <c r="G91">
        <v>1046</v>
      </c>
      <c r="H91">
        <v>183</v>
      </c>
      <c r="I91">
        <v>1409</v>
      </c>
      <c r="J91">
        <v>31</v>
      </c>
      <c r="K91">
        <v>9168</v>
      </c>
    </row>
    <row r="92" spans="1:11">
      <c r="A92" t="s">
        <v>116</v>
      </c>
      <c r="B92" t="s">
        <v>391</v>
      </c>
      <c r="C92">
        <v>1922</v>
      </c>
      <c r="D92">
        <v>1881</v>
      </c>
      <c r="E92">
        <v>1840</v>
      </c>
      <c r="F92">
        <v>1757</v>
      </c>
      <c r="G92">
        <v>1154</v>
      </c>
      <c r="H92">
        <v>211</v>
      </c>
      <c r="I92">
        <v>1473</v>
      </c>
      <c r="J92">
        <v>49</v>
      </c>
      <c r="K92">
        <v>10287</v>
      </c>
    </row>
    <row r="93" spans="1:11">
      <c r="A93" t="s">
        <v>116</v>
      </c>
      <c r="B93" t="s">
        <v>395</v>
      </c>
      <c r="C93">
        <v>1340</v>
      </c>
      <c r="D93">
        <v>1518</v>
      </c>
      <c r="E93">
        <v>1301</v>
      </c>
      <c r="F93">
        <v>1249</v>
      </c>
      <c r="G93">
        <v>875</v>
      </c>
      <c r="H93">
        <v>149</v>
      </c>
      <c r="I93">
        <v>1161</v>
      </c>
      <c r="J93">
        <v>16</v>
      </c>
      <c r="K93">
        <v>7609</v>
      </c>
    </row>
    <row r="94" spans="1:11">
      <c r="A94" t="s">
        <v>117</v>
      </c>
      <c r="B94" t="s">
        <v>391</v>
      </c>
      <c r="C94">
        <v>1842</v>
      </c>
      <c r="D94">
        <v>2026</v>
      </c>
      <c r="E94">
        <v>1743</v>
      </c>
      <c r="F94">
        <v>1719</v>
      </c>
      <c r="G94">
        <v>1129</v>
      </c>
      <c r="H94">
        <v>205</v>
      </c>
      <c r="I94">
        <v>1577</v>
      </c>
      <c r="J94">
        <v>49</v>
      </c>
      <c r="K94">
        <v>10290</v>
      </c>
    </row>
    <row r="95" spans="1:11">
      <c r="A95" t="s">
        <v>117</v>
      </c>
      <c r="B95" t="s">
        <v>395</v>
      </c>
      <c r="C95">
        <v>1405</v>
      </c>
      <c r="D95">
        <v>1764</v>
      </c>
      <c r="E95">
        <v>1438</v>
      </c>
      <c r="F95">
        <v>1436</v>
      </c>
      <c r="G95">
        <v>946</v>
      </c>
      <c r="H95">
        <v>167</v>
      </c>
      <c r="I95">
        <v>1317</v>
      </c>
      <c r="J95">
        <v>16</v>
      </c>
      <c r="K95">
        <v>8489</v>
      </c>
    </row>
    <row r="96" spans="1:11">
      <c r="A96" t="s">
        <v>118</v>
      </c>
      <c r="B96" t="s">
        <v>391</v>
      </c>
      <c r="C96">
        <v>1761</v>
      </c>
      <c r="D96">
        <v>2160</v>
      </c>
      <c r="E96">
        <v>1857</v>
      </c>
      <c r="F96">
        <v>1750</v>
      </c>
      <c r="G96">
        <v>1171</v>
      </c>
      <c r="H96">
        <v>213</v>
      </c>
      <c r="I96">
        <v>1554</v>
      </c>
      <c r="J96">
        <v>49</v>
      </c>
      <c r="K96">
        <v>10515</v>
      </c>
    </row>
    <row r="97" spans="1:11">
      <c r="A97" t="s">
        <v>118</v>
      </c>
      <c r="B97" t="s">
        <v>395</v>
      </c>
      <c r="C97">
        <v>1514</v>
      </c>
      <c r="D97">
        <v>1903</v>
      </c>
      <c r="E97">
        <v>1626</v>
      </c>
      <c r="F97">
        <v>1507</v>
      </c>
      <c r="G97">
        <v>1021</v>
      </c>
      <c r="H97">
        <v>173</v>
      </c>
      <c r="I97">
        <v>1357</v>
      </c>
      <c r="J97">
        <v>21</v>
      </c>
      <c r="K97">
        <v>9122</v>
      </c>
    </row>
    <row r="98" spans="1:11">
      <c r="A98" t="s">
        <v>119</v>
      </c>
      <c r="B98" t="s">
        <v>391</v>
      </c>
      <c r="C98">
        <v>1758</v>
      </c>
      <c r="D98">
        <v>2227</v>
      </c>
      <c r="E98">
        <v>1770</v>
      </c>
      <c r="F98">
        <v>1686</v>
      </c>
      <c r="G98">
        <v>1195</v>
      </c>
      <c r="H98">
        <v>217</v>
      </c>
      <c r="I98">
        <v>1572</v>
      </c>
      <c r="J98">
        <v>40</v>
      </c>
      <c r="K98">
        <v>10465</v>
      </c>
    </row>
    <row r="99" spans="1:11">
      <c r="A99" t="s">
        <v>119</v>
      </c>
      <c r="B99" t="s">
        <v>395</v>
      </c>
      <c r="C99">
        <v>1533</v>
      </c>
      <c r="D99">
        <v>1971</v>
      </c>
      <c r="E99">
        <v>1460</v>
      </c>
      <c r="F99">
        <v>1461</v>
      </c>
      <c r="G99">
        <v>1036</v>
      </c>
      <c r="H99">
        <v>176</v>
      </c>
      <c r="I99">
        <v>1400</v>
      </c>
      <c r="J99">
        <v>28</v>
      </c>
      <c r="K99">
        <v>9065</v>
      </c>
    </row>
    <row r="100" spans="1:11">
      <c r="A100" t="s">
        <v>120</v>
      </c>
      <c r="B100" t="s">
        <v>391</v>
      </c>
      <c r="C100">
        <v>1873</v>
      </c>
      <c r="D100">
        <v>1961</v>
      </c>
      <c r="E100">
        <v>1872</v>
      </c>
      <c r="F100">
        <v>1715</v>
      </c>
      <c r="G100">
        <v>1169</v>
      </c>
      <c r="H100">
        <v>206</v>
      </c>
      <c r="I100">
        <v>1454</v>
      </c>
      <c r="J100">
        <v>49</v>
      </c>
      <c r="K100">
        <v>10299</v>
      </c>
    </row>
    <row r="101" spans="1:11">
      <c r="A101" t="s">
        <v>120</v>
      </c>
      <c r="B101" t="s">
        <v>395</v>
      </c>
      <c r="C101">
        <v>1360</v>
      </c>
      <c r="D101">
        <v>1509</v>
      </c>
      <c r="E101">
        <v>1279</v>
      </c>
      <c r="F101">
        <v>1335</v>
      </c>
      <c r="G101">
        <v>885</v>
      </c>
      <c r="H101">
        <v>147</v>
      </c>
      <c r="I101">
        <v>1167</v>
      </c>
      <c r="J101">
        <v>18</v>
      </c>
      <c r="K101">
        <v>7700</v>
      </c>
    </row>
    <row r="102" spans="1:11">
      <c r="A102" t="s">
        <v>121</v>
      </c>
      <c r="B102" t="s">
        <v>391</v>
      </c>
      <c r="C102">
        <v>1923</v>
      </c>
      <c r="D102">
        <v>2015</v>
      </c>
      <c r="E102">
        <v>1727</v>
      </c>
      <c r="F102">
        <v>1741</v>
      </c>
      <c r="G102">
        <v>1129</v>
      </c>
      <c r="H102">
        <v>202</v>
      </c>
      <c r="I102">
        <v>1541</v>
      </c>
      <c r="J102">
        <v>49</v>
      </c>
      <c r="K102">
        <v>10327</v>
      </c>
    </row>
    <row r="103" spans="1:11">
      <c r="A103" t="s">
        <v>121</v>
      </c>
      <c r="B103" t="s">
        <v>395</v>
      </c>
      <c r="C103">
        <v>1346</v>
      </c>
      <c r="D103">
        <v>1745</v>
      </c>
      <c r="E103">
        <v>1418</v>
      </c>
      <c r="F103">
        <v>1399</v>
      </c>
      <c r="G103">
        <v>961</v>
      </c>
      <c r="H103">
        <v>162</v>
      </c>
      <c r="I103">
        <v>1310</v>
      </c>
      <c r="J103">
        <v>15</v>
      </c>
      <c r="K103">
        <v>8356</v>
      </c>
    </row>
    <row r="104" spans="1:11">
      <c r="A104" t="s">
        <v>122</v>
      </c>
      <c r="B104" t="s">
        <v>391</v>
      </c>
      <c r="C104">
        <v>1725</v>
      </c>
      <c r="D104">
        <v>2126</v>
      </c>
      <c r="E104">
        <v>1841</v>
      </c>
      <c r="F104">
        <v>1713</v>
      </c>
      <c r="G104">
        <v>1100</v>
      </c>
      <c r="H104">
        <v>213</v>
      </c>
      <c r="I104">
        <v>1547</v>
      </c>
      <c r="J104">
        <v>49</v>
      </c>
      <c r="K104">
        <v>10314</v>
      </c>
    </row>
    <row r="105" spans="1:11">
      <c r="A105" t="s">
        <v>122</v>
      </c>
      <c r="B105" t="s">
        <v>395</v>
      </c>
      <c r="C105">
        <v>1280</v>
      </c>
      <c r="D105">
        <v>1795</v>
      </c>
      <c r="E105">
        <v>1593</v>
      </c>
      <c r="F105">
        <v>1486</v>
      </c>
      <c r="G105">
        <v>974</v>
      </c>
      <c r="H105">
        <v>168</v>
      </c>
      <c r="I105">
        <v>1347</v>
      </c>
      <c r="J105">
        <v>21</v>
      </c>
      <c r="K105">
        <v>8664</v>
      </c>
    </row>
    <row r="106" spans="1:11">
      <c r="A106" s="625" t="s">
        <v>79</v>
      </c>
      <c r="B106" s="625" t="s">
        <v>391</v>
      </c>
      <c r="C106" s="625">
        <v>1795.2299843821684</v>
      </c>
      <c r="D106" s="625">
        <v>2123.8000064641237</v>
      </c>
      <c r="E106" s="625">
        <v>1767.5000163279458</v>
      </c>
      <c r="F106" s="625">
        <v>1762.2300129756334</v>
      </c>
      <c r="G106" s="625">
        <v>1184.0000030230733</v>
      </c>
      <c r="H106" s="625">
        <v>192</v>
      </c>
      <c r="I106" s="625">
        <v>1435.5799818038943</v>
      </c>
      <c r="J106" s="625">
        <v>32</v>
      </c>
      <c r="K106" s="625">
        <v>10292.340004976839</v>
      </c>
    </row>
    <row r="107" spans="1:11">
      <c r="A107" s="625" t="s">
        <v>79</v>
      </c>
      <c r="B107" s="625" t="s">
        <v>395</v>
      </c>
      <c r="C107" s="625">
        <v>1518.4900101516382</v>
      </c>
      <c r="D107" s="625">
        <v>1899.0000006556515</v>
      </c>
      <c r="E107" s="625">
        <v>1471.5699965320525</v>
      </c>
      <c r="F107" s="625">
        <v>1530.9300085827699</v>
      </c>
      <c r="G107" s="625">
        <v>1027.8999983686949</v>
      </c>
      <c r="H107" s="625">
        <v>171.39000060968098</v>
      </c>
      <c r="I107" s="625">
        <v>1211.8200037479401</v>
      </c>
      <c r="J107" s="625">
        <v>19.709999084472699</v>
      </c>
      <c r="K107" s="625">
        <v>8850.8100177329015</v>
      </c>
    </row>
    <row r="108" spans="1:11">
      <c r="A108" s="625" t="s">
        <v>1038</v>
      </c>
      <c r="B108" s="625" t="s">
        <v>391</v>
      </c>
      <c r="C108" s="625">
        <v>1796.9199983328585</v>
      </c>
      <c r="D108" s="625">
        <v>2172.7000015378003</v>
      </c>
      <c r="E108" s="625">
        <v>1761.7899993658064</v>
      </c>
      <c r="F108" s="625">
        <v>1802.6000091712913</v>
      </c>
      <c r="G108" s="625">
        <v>1184.0000036489216</v>
      </c>
      <c r="H108" s="625">
        <v>195</v>
      </c>
      <c r="I108" s="625">
        <v>1421.4300036430363</v>
      </c>
      <c r="J108" s="625">
        <v>32</v>
      </c>
      <c r="K108" s="625">
        <v>10366.440015699714</v>
      </c>
    </row>
    <row r="109" spans="1:11">
      <c r="A109" s="625" t="s">
        <v>1038</v>
      </c>
      <c r="B109" s="625" t="s">
        <v>395</v>
      </c>
      <c r="C109" s="625">
        <v>1536.750000722705</v>
      </c>
      <c r="D109" s="625">
        <v>1916.5999803766604</v>
      </c>
      <c r="E109" s="625">
        <v>1515.2399991750719</v>
      </c>
      <c r="F109" s="625">
        <v>1551.1700181346382</v>
      </c>
      <c r="G109" s="625">
        <v>1015.6499902531503</v>
      </c>
      <c r="H109" s="625">
        <v>168.06999996118259</v>
      </c>
      <c r="I109" s="625">
        <v>1228.7100069522849</v>
      </c>
      <c r="J109" s="625">
        <v>19.930000305175799</v>
      </c>
      <c r="K109" s="625">
        <v>8952.1199958808684</v>
      </c>
    </row>
    <row r="110" spans="1:11">
      <c r="A110" s="625" t="s">
        <v>1039</v>
      </c>
      <c r="B110" s="625" t="s">
        <v>391</v>
      </c>
      <c r="C110" s="625">
        <v>1777.6599956341081</v>
      </c>
      <c r="D110" s="625">
        <v>2362.8199912942941</v>
      </c>
      <c r="E110" s="625">
        <v>1782.650008616969</v>
      </c>
      <c r="F110" s="625">
        <v>1800.529996868223</v>
      </c>
      <c r="G110" s="625">
        <v>1184.9999990295623</v>
      </c>
      <c r="H110" s="625">
        <v>194</v>
      </c>
      <c r="I110" s="625">
        <v>1425.3499903678894</v>
      </c>
      <c r="J110" s="625">
        <v>32</v>
      </c>
      <c r="K110" s="625">
        <v>10560.009981811047</v>
      </c>
    </row>
    <row r="111" spans="1:11">
      <c r="A111" s="625" t="s">
        <v>1039</v>
      </c>
      <c r="B111" s="625" t="s">
        <v>395</v>
      </c>
      <c r="C111" s="625">
        <v>1503.2800004072487</v>
      </c>
      <c r="D111" s="625">
        <v>1931.2999875470996</v>
      </c>
      <c r="E111" s="625">
        <v>1537.9600030165166</v>
      </c>
      <c r="F111" s="625">
        <v>1573.1100044213233</v>
      </c>
      <c r="G111" s="625">
        <v>1004.5000021047894</v>
      </c>
      <c r="H111" s="625">
        <v>165.92999807372692</v>
      </c>
      <c r="I111" s="625">
        <v>1239.2899994850166</v>
      </c>
      <c r="J111" s="625">
        <v>19.7399997711182</v>
      </c>
      <c r="K111" s="625">
        <v>8975.1099948268384</v>
      </c>
    </row>
    <row r="112" spans="1:11">
      <c r="A112" s="625" t="s">
        <v>1040</v>
      </c>
      <c r="B112" s="625" t="s">
        <v>391</v>
      </c>
      <c r="C112" s="625">
        <v>1798.6999943777917</v>
      </c>
      <c r="D112" s="625">
        <v>2192.2200102582578</v>
      </c>
      <c r="E112" s="625">
        <v>1782.459990832954</v>
      </c>
      <c r="F112" s="625">
        <v>1765.0200037397447</v>
      </c>
      <c r="G112" s="625">
        <v>1153.9699997063724</v>
      </c>
      <c r="H112" s="625">
        <v>194</v>
      </c>
      <c r="I112" s="625">
        <v>1446.9299811124795</v>
      </c>
      <c r="J112" s="625">
        <v>32</v>
      </c>
      <c r="K112" s="625">
        <v>10365.299980027599</v>
      </c>
    </row>
    <row r="113" spans="1:11">
      <c r="A113" s="625" t="s">
        <v>1040</v>
      </c>
      <c r="B113" s="625" t="s">
        <v>395</v>
      </c>
      <c r="C113" s="625">
        <v>1566.5999880954632</v>
      </c>
      <c r="D113" s="625">
        <v>1938.1900030933327</v>
      </c>
      <c r="E113" s="625">
        <v>1557.4800100065759</v>
      </c>
      <c r="F113" s="625">
        <v>1541.7899856008582</v>
      </c>
      <c r="G113" s="625">
        <v>1053.9400017689925</v>
      </c>
      <c r="H113" s="625">
        <v>166.32999963872129</v>
      </c>
      <c r="I113" s="625">
        <v>1257.1600157022483</v>
      </c>
      <c r="J113" s="625">
        <v>18.5</v>
      </c>
      <c r="K113" s="625">
        <v>9099.9900039061922</v>
      </c>
    </row>
    <row r="114" spans="1:11">
      <c r="A114" s="625" t="s">
        <v>1041</v>
      </c>
      <c r="B114" s="625" t="s">
        <v>391</v>
      </c>
      <c r="C114" s="625">
        <v>1795.4100052919248</v>
      </c>
      <c r="D114" s="625">
        <v>2176.8000005707136</v>
      </c>
      <c r="E114" s="625">
        <v>1806.6699960976846</v>
      </c>
      <c r="F114" s="625">
        <v>1780.2100106757136</v>
      </c>
      <c r="G114" s="625">
        <v>1164.0000029951334</v>
      </c>
      <c r="H114" s="625">
        <v>195</v>
      </c>
      <c r="I114" s="625">
        <v>1437.6900007724751</v>
      </c>
      <c r="J114" s="625">
        <v>32</v>
      </c>
      <c r="K114" s="625">
        <v>10387.780016403643</v>
      </c>
    </row>
    <row r="115" spans="1:11">
      <c r="A115" s="625" t="s">
        <v>1041</v>
      </c>
      <c r="B115" s="625" t="s">
        <v>395</v>
      </c>
      <c r="C115" s="625">
        <v>1531.2500143609936</v>
      </c>
      <c r="D115" s="625">
        <v>1905.7000047788015</v>
      </c>
      <c r="E115" s="625">
        <v>1511.9600089341393</v>
      </c>
      <c r="F115" s="625">
        <v>1520.5399935226878</v>
      </c>
      <c r="G115" s="625">
        <v>990.54000510089088</v>
      </c>
      <c r="H115" s="625">
        <v>168.00000036321589</v>
      </c>
      <c r="I115" s="625">
        <v>1237.2199881076799</v>
      </c>
      <c r="J115" s="625">
        <v>16.450000762939499</v>
      </c>
      <c r="K115" s="625">
        <v>8881.6600159313493</v>
      </c>
    </row>
    <row r="116" spans="1:11">
      <c r="A116" s="625" t="s">
        <v>1042</v>
      </c>
      <c r="B116" s="625" t="s">
        <v>391</v>
      </c>
      <c r="C116" s="625">
        <v>1860.4599923174837</v>
      </c>
      <c r="D116" s="625">
        <v>2197.5999971553683</v>
      </c>
      <c r="E116" s="625">
        <v>1820.3699969276788</v>
      </c>
      <c r="F116" s="625">
        <v>1797.0999962929641</v>
      </c>
      <c r="G116" s="625">
        <v>1173.9999976605181</v>
      </c>
      <c r="H116" s="625">
        <v>195</v>
      </c>
      <c r="I116" s="625">
        <v>1455.470010638237</v>
      </c>
      <c r="J116" s="625">
        <v>32</v>
      </c>
      <c r="K116" s="625">
        <v>10531.99999099225</v>
      </c>
    </row>
    <row r="117" spans="1:11">
      <c r="A117" s="625" t="s">
        <v>1042</v>
      </c>
      <c r="B117" s="625" t="s">
        <v>395</v>
      </c>
      <c r="C117" s="625">
        <v>1569.8100033067155</v>
      </c>
      <c r="D117" s="625">
        <v>1962.5400072261693</v>
      </c>
      <c r="E117" s="625">
        <v>1543.9399979338054</v>
      </c>
      <c r="F117" s="625">
        <v>1577.2499938551332</v>
      </c>
      <c r="G117" s="625">
        <v>1039.8300057724118</v>
      </c>
      <c r="H117" s="625">
        <v>172.51000202260911</v>
      </c>
      <c r="I117" s="625">
        <v>1249.3700035810466</v>
      </c>
      <c r="J117" s="625">
        <v>18.870000839233398</v>
      </c>
      <c r="K117" s="625">
        <v>9134.1200145371258</v>
      </c>
    </row>
    <row r="118" spans="1:11">
      <c r="A118" s="625" t="s">
        <v>1043</v>
      </c>
      <c r="B118" s="625" t="s">
        <v>391</v>
      </c>
      <c r="C118" s="625">
        <v>1780.8999903015797</v>
      </c>
      <c r="D118" s="625">
        <v>2167.9000001698741</v>
      </c>
      <c r="E118" s="625">
        <v>1817.5400020293894</v>
      </c>
      <c r="F118" s="625">
        <v>1808.2299962192767</v>
      </c>
      <c r="G118" s="625">
        <v>1169.4499985687439</v>
      </c>
      <c r="H118" s="625">
        <v>195</v>
      </c>
      <c r="I118" s="625">
        <v>1453.5000001192088</v>
      </c>
      <c r="J118" s="625">
        <v>32</v>
      </c>
      <c r="K118" s="625">
        <v>10424.519987408074</v>
      </c>
    </row>
    <row r="119" spans="1:11">
      <c r="A119" s="625" t="s">
        <v>1043</v>
      </c>
      <c r="B119" s="625" t="s">
        <v>395</v>
      </c>
      <c r="C119" s="625">
        <v>1503.130010405556</v>
      </c>
      <c r="D119" s="625">
        <v>1833.190001487731</v>
      </c>
      <c r="E119" s="625">
        <v>1560.0000089369719</v>
      </c>
      <c r="F119" s="625">
        <v>1584.0600042790174</v>
      </c>
      <c r="G119" s="625">
        <v>1036.8800105173138</v>
      </c>
      <c r="H119" s="625">
        <v>169.61999919824308</v>
      </c>
      <c r="I119" s="625">
        <v>1263.4499958753593</v>
      </c>
      <c r="J119" s="625">
        <v>17.829999923706101</v>
      </c>
      <c r="K119" s="625">
        <v>8968.1600306238979</v>
      </c>
    </row>
    <row r="120" spans="1:11">
      <c r="A120" s="625" t="s">
        <v>1044</v>
      </c>
      <c r="B120" s="625" t="s">
        <v>391</v>
      </c>
      <c r="C120" s="625">
        <v>1749.5199985038494</v>
      </c>
      <c r="D120" s="625">
        <v>2181.2799992635851</v>
      </c>
      <c r="E120" s="625">
        <v>1816.9700041450556</v>
      </c>
      <c r="F120" s="625">
        <v>1788.6100031137473</v>
      </c>
      <c r="G120" s="625">
        <v>1165.0000025741758</v>
      </c>
      <c r="H120" s="625">
        <v>187</v>
      </c>
      <c r="I120" s="625">
        <v>1422.4699839353561</v>
      </c>
      <c r="J120" s="625">
        <v>32</v>
      </c>
      <c r="K120" s="625">
        <v>10342.84999153577</v>
      </c>
    </row>
    <row r="121" spans="1:11">
      <c r="A121" s="625" t="s">
        <v>1044</v>
      </c>
      <c r="B121" s="625" t="s">
        <v>395</v>
      </c>
      <c r="C121" s="625">
        <v>1500.4900057520726</v>
      </c>
      <c r="D121" s="625">
        <v>1958.0999987646933</v>
      </c>
      <c r="E121" s="625">
        <v>1552.4600160457196</v>
      </c>
      <c r="F121" s="625">
        <v>1566.579998672009</v>
      </c>
      <c r="G121" s="625">
        <v>1059.6799916196624</v>
      </c>
      <c r="H121" s="625">
        <v>168.16000038012874</v>
      </c>
      <c r="I121" s="625">
        <v>1238.1000174283986</v>
      </c>
      <c r="J121" s="625">
        <v>21.059999465942401</v>
      </c>
      <c r="K121" s="625">
        <v>9064.6300281286276</v>
      </c>
    </row>
    <row r="122" spans="1:11">
      <c r="A122" s="625" t="s">
        <v>1045</v>
      </c>
      <c r="B122" s="625" t="s">
        <v>391</v>
      </c>
      <c r="C122" s="625">
        <v>1756.1099892109639</v>
      </c>
      <c r="D122" s="625">
        <v>2241.2699961289768</v>
      </c>
      <c r="E122" s="625">
        <v>1811.6800134871166</v>
      </c>
      <c r="F122" s="625">
        <v>1788.8500220626579</v>
      </c>
      <c r="G122" s="625">
        <v>1198.9999960623682</v>
      </c>
      <c r="H122" s="625">
        <v>188</v>
      </c>
      <c r="I122" s="625">
        <v>1452.8400173187258</v>
      </c>
      <c r="J122" s="625">
        <v>32</v>
      </c>
      <c r="K122" s="625">
        <v>10469.750034270808</v>
      </c>
    </row>
    <row r="123" spans="1:11">
      <c r="A123" s="625" t="s">
        <v>1045</v>
      </c>
      <c r="B123" s="625" t="s">
        <v>395</v>
      </c>
      <c r="C123" s="625">
        <v>1507.7299987450242</v>
      </c>
      <c r="D123" s="625">
        <v>1880.9000061471015</v>
      </c>
      <c r="E123" s="625">
        <v>1561.2800049874929</v>
      </c>
      <c r="F123" s="625">
        <v>1544.5800064057112</v>
      </c>
      <c r="G123" s="625">
        <v>1068.3800038211052</v>
      </c>
      <c r="H123" s="625">
        <v>164.58999946527183</v>
      </c>
      <c r="I123" s="625">
        <v>1290.9000151157372</v>
      </c>
      <c r="J123" s="625">
        <v>21.399999618530298</v>
      </c>
      <c r="K123" s="625">
        <v>9039.7600343059748</v>
      </c>
    </row>
    <row r="124" spans="1:11">
      <c r="A124" s="625" t="s">
        <v>1046</v>
      </c>
      <c r="B124" s="625" t="s">
        <v>391</v>
      </c>
      <c r="C124" s="625">
        <v>1780.5199925247575</v>
      </c>
      <c r="D124" s="625">
        <v>2211.7999955862751</v>
      </c>
      <c r="E124" s="625">
        <v>1812.3499926850204</v>
      </c>
      <c r="F124" s="625">
        <v>1793.6100089922547</v>
      </c>
      <c r="G124" s="625">
        <v>1200.9999971222135</v>
      </c>
      <c r="H124" s="625">
        <v>187</v>
      </c>
      <c r="I124" s="625">
        <v>1415.1799931526177</v>
      </c>
      <c r="J124" s="625">
        <v>32</v>
      </c>
      <c r="K124" s="625">
        <v>10433.45998006314</v>
      </c>
    </row>
    <row r="125" spans="1:11">
      <c r="A125" s="625" t="s">
        <v>1046</v>
      </c>
      <c r="B125" s="625" t="s">
        <v>395</v>
      </c>
      <c r="C125" s="625">
        <v>1533.8899856433263</v>
      </c>
      <c r="D125" s="625">
        <v>1926.919991780072</v>
      </c>
      <c r="E125" s="625">
        <v>1552.5799883529544</v>
      </c>
      <c r="F125" s="625">
        <v>1572.5299985148022</v>
      </c>
      <c r="G125" s="625">
        <v>1065.0399952791622</v>
      </c>
      <c r="H125" s="625">
        <v>164.09000137262046</v>
      </c>
      <c r="I125" s="625">
        <v>1233.3800158500676</v>
      </c>
      <c r="J125" s="625">
        <v>19.2299995422363</v>
      </c>
      <c r="K125" s="625">
        <v>9067.6599763352406</v>
      </c>
    </row>
    <row r="126" spans="1:11">
      <c r="A126" s="625" t="s">
        <v>1047</v>
      </c>
      <c r="B126" s="625" t="s">
        <v>391</v>
      </c>
      <c r="C126" s="625">
        <v>1790.3300040662289</v>
      </c>
      <c r="D126" s="625">
        <v>2184.9999956488614</v>
      </c>
      <c r="E126" s="625">
        <v>1791.0900118555878</v>
      </c>
      <c r="F126" s="625">
        <v>1799.9099999275065</v>
      </c>
      <c r="G126" s="625">
        <v>1192.9999970421193</v>
      </c>
      <c r="H126" s="625">
        <v>190</v>
      </c>
      <c r="I126" s="625">
        <v>1429.909998893738</v>
      </c>
      <c r="J126" s="625">
        <v>32</v>
      </c>
      <c r="K126" s="625">
        <v>10411.240007434042</v>
      </c>
    </row>
    <row r="127" spans="1:11">
      <c r="A127" s="625" t="s">
        <v>1047</v>
      </c>
      <c r="B127" s="625" t="s">
        <v>395</v>
      </c>
      <c r="C127" s="625">
        <v>1534.5200017765155</v>
      </c>
      <c r="D127" s="625">
        <v>1933.0000092387197</v>
      </c>
      <c r="E127" s="625">
        <v>1536.6700139250606</v>
      </c>
      <c r="F127" s="625">
        <v>1553.8599952887735</v>
      </c>
      <c r="G127" s="625">
        <v>1017.8399936854831</v>
      </c>
      <c r="H127" s="625">
        <v>162.90000015497213</v>
      </c>
      <c r="I127" s="625">
        <v>1242.5300071239469</v>
      </c>
      <c r="J127" s="625">
        <v>19.899999618530298</v>
      </c>
      <c r="K127" s="625">
        <v>9001.2200208120012</v>
      </c>
    </row>
    <row r="128" spans="1:11">
      <c r="A128" s="625" t="s">
        <v>1048</v>
      </c>
      <c r="B128" s="625" t="s">
        <v>391</v>
      </c>
      <c r="C128" s="625">
        <v>1740.0299997646355</v>
      </c>
      <c r="D128" s="625">
        <v>2171.0999956801529</v>
      </c>
      <c r="E128" s="625">
        <v>1804.6000024937089</v>
      </c>
      <c r="F128" s="625">
        <v>1833.390005497263</v>
      </c>
      <c r="G128" s="625">
        <v>1184.0000009760261</v>
      </c>
      <c r="H128" s="625">
        <v>191</v>
      </c>
      <c r="I128" s="625">
        <v>1423.980006575584</v>
      </c>
      <c r="J128" s="625">
        <v>32</v>
      </c>
      <c r="K128" s="625">
        <v>10380.100010987371</v>
      </c>
    </row>
    <row r="129" spans="1:11">
      <c r="A129" s="625" t="s">
        <v>1048</v>
      </c>
      <c r="B129" s="625" t="s">
        <v>395</v>
      </c>
      <c r="C129" s="625">
        <v>1490.0300026219338</v>
      </c>
      <c r="D129" s="625">
        <v>1935.6999908685684</v>
      </c>
      <c r="E129" s="625">
        <v>1527.7700206898157</v>
      </c>
      <c r="F129" s="625">
        <v>1551.5199979227034</v>
      </c>
      <c r="G129" s="625">
        <v>1033.2699928227808</v>
      </c>
      <c r="H129" s="625">
        <v>161.16999938711533</v>
      </c>
      <c r="I129" s="625">
        <v>1247.1699937582009</v>
      </c>
      <c r="J129" s="625">
        <v>21.5200004577637</v>
      </c>
      <c r="K129" s="625">
        <v>8968.1499985288829</v>
      </c>
    </row>
    <row r="130" spans="1:11">
      <c r="A130" s="625" t="s">
        <v>1049</v>
      </c>
      <c r="B130" s="625" t="s">
        <v>391</v>
      </c>
      <c r="C130" s="625">
        <v>1751.6099987458447</v>
      </c>
      <c r="D130" s="625">
        <v>2164.0000017210837</v>
      </c>
      <c r="E130" s="625">
        <v>1788.5499834083025</v>
      </c>
      <c r="F130" s="625">
        <v>1793.630004433915</v>
      </c>
      <c r="G130" s="625">
        <v>1190.0000037569557</v>
      </c>
      <c r="H130" s="625">
        <v>191</v>
      </c>
      <c r="I130" s="625">
        <v>1446.0999774932857</v>
      </c>
      <c r="J130" s="625">
        <v>32</v>
      </c>
      <c r="K130" s="625">
        <v>10356.889969559388</v>
      </c>
    </row>
    <row r="131" spans="1:11">
      <c r="A131" s="625" t="s">
        <v>1049</v>
      </c>
      <c r="B131" s="625" t="s">
        <v>395</v>
      </c>
      <c r="C131" s="625">
        <v>1488.2699825428429</v>
      </c>
      <c r="D131" s="625">
        <v>1848.1000067070136</v>
      </c>
      <c r="E131" s="625">
        <v>1530.0099931024026</v>
      </c>
      <c r="F131" s="625">
        <v>1512.8599961381408</v>
      </c>
      <c r="G131" s="625">
        <v>986.76999845914452</v>
      </c>
      <c r="H131" s="625">
        <v>165.28999954089525</v>
      </c>
      <c r="I131" s="625">
        <v>1256.689977288248</v>
      </c>
      <c r="J131" s="625">
        <v>15.449999809265099</v>
      </c>
      <c r="K131" s="625">
        <v>8803.4399535879529</v>
      </c>
    </row>
    <row r="132" spans="1:11">
      <c r="A132" s="948" t="s">
        <v>1050</v>
      </c>
      <c r="B132" s="950" t="s">
        <v>395</v>
      </c>
      <c r="C132">
        <v>1521.8700078353295</v>
      </c>
      <c r="D132">
        <v>1892.6000008061528</v>
      </c>
      <c r="E132">
        <v>1529.9199773371215</v>
      </c>
      <c r="F132">
        <v>1508.9299901574846</v>
      </c>
      <c r="G132">
        <v>1036.9699917994449</v>
      </c>
      <c r="H132">
        <v>167.70000129565608</v>
      </c>
      <c r="I132">
        <v>1268.3999974727631</v>
      </c>
      <c r="J132">
        <v>24.930000305175799</v>
      </c>
      <c r="K132">
        <v>8951.3199670091271</v>
      </c>
    </row>
    <row r="133" spans="1:11">
      <c r="A133" s="948" t="s">
        <v>1050</v>
      </c>
      <c r="B133" s="950" t="s">
        <v>391</v>
      </c>
      <c r="C133">
        <v>1761.0799855533992</v>
      </c>
      <c r="D133">
        <v>2128.3999957889323</v>
      </c>
      <c r="E133">
        <v>1754.6899875402453</v>
      </c>
      <c r="F133">
        <v>1804.8699883073564</v>
      </c>
      <c r="G133">
        <v>1153.0000045280913</v>
      </c>
      <c r="H133">
        <v>191</v>
      </c>
      <c r="I133">
        <v>1449.1200034618385</v>
      </c>
      <c r="J133">
        <v>32</v>
      </c>
      <c r="K133">
        <v>10274.159965179861</v>
      </c>
    </row>
    <row r="134" spans="1:11">
      <c r="A134" s="949" t="s">
        <v>1051</v>
      </c>
      <c r="B134" s="950" t="s">
        <v>395</v>
      </c>
      <c r="C134">
        <v>1513.4000178854908</v>
      </c>
      <c r="D134">
        <v>1916.7000111415985</v>
      </c>
      <c r="E134">
        <v>1547.250000013039</v>
      </c>
      <c r="F134">
        <v>1449.3599842935816</v>
      </c>
      <c r="G134">
        <v>1045.4399927612394</v>
      </c>
      <c r="H134">
        <v>159.09000014141202</v>
      </c>
      <c r="I134">
        <v>1323.0800019502637</v>
      </c>
      <c r="J134">
        <v>24.969999313354499</v>
      </c>
      <c r="K134">
        <v>8979.2900074999798</v>
      </c>
    </row>
    <row r="135" spans="1:11">
      <c r="A135" s="949" t="s">
        <v>1051</v>
      </c>
      <c r="B135" s="950" t="s">
        <v>391</v>
      </c>
      <c r="C135">
        <v>1782.7799849826833</v>
      </c>
      <c r="D135">
        <v>2138.500013954937</v>
      </c>
      <c r="E135">
        <v>1756.8400127422058</v>
      </c>
      <c r="F135">
        <v>1833.9199861139057</v>
      </c>
      <c r="G135">
        <v>1141.9999953862282</v>
      </c>
      <c r="H135">
        <v>192</v>
      </c>
      <c r="I135">
        <v>1482.5499936342242</v>
      </c>
      <c r="J135">
        <v>32</v>
      </c>
      <c r="K135">
        <v>10360.589986814184</v>
      </c>
    </row>
  </sheetData>
  <pageMargins left="0.7" right="0.7" top="0.75" bottom="0.75" header="0.3" footer="0.3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Q128"/>
  <sheetViews>
    <sheetView zoomScale="85" zoomScaleNormal="85" workbookViewId="0">
      <selection activeCell="P9" sqref="P9"/>
    </sheetView>
  </sheetViews>
  <sheetFormatPr defaultRowHeight="15"/>
  <cols>
    <col min="1" max="1" width="12.77734375" customWidth="1"/>
    <col min="4" max="4" width="47.5546875" bestFit="1" customWidth="1"/>
    <col min="15" max="15" width="26.77734375" customWidth="1"/>
  </cols>
  <sheetData>
    <row r="1" spans="1:17" ht="15.75">
      <c r="A1" s="248" t="s">
        <v>1156</v>
      </c>
      <c r="C1" s="248" t="s">
        <v>1157</v>
      </c>
      <c r="D1" t="s">
        <v>1158</v>
      </c>
      <c r="M1" s="248" t="s">
        <v>1157</v>
      </c>
      <c r="N1" t="s">
        <v>1159</v>
      </c>
    </row>
    <row r="3" spans="1:17">
      <c r="A3" t="str">
        <f>IFERROR(INDEX('Ref Lists'!$A$1:$B$16,MATCH('Front Sheet and Checklist'!$C$5,'Ref Lists'!$B$1:$B$16,0),1),"None Selected")</f>
        <v>JCC</v>
      </c>
      <c r="C3" t="s">
        <v>1160</v>
      </c>
      <c r="D3" t="s">
        <v>166</v>
      </c>
      <c r="E3" t="s">
        <v>1161</v>
      </c>
      <c r="F3" t="s">
        <v>1089</v>
      </c>
      <c r="M3" t="s">
        <v>646</v>
      </c>
      <c r="N3" t="s">
        <v>647</v>
      </c>
      <c r="O3" t="s">
        <v>648</v>
      </c>
      <c r="P3" t="s">
        <v>654</v>
      </c>
      <c r="Q3" t="s">
        <v>1162</v>
      </c>
    </row>
    <row r="4" spans="1:17">
      <c r="C4" t="s">
        <v>838</v>
      </c>
      <c r="D4" t="s">
        <v>602</v>
      </c>
      <c r="E4">
        <v>37371</v>
      </c>
      <c r="F4">
        <v>27365</v>
      </c>
      <c r="M4" t="s">
        <v>838</v>
      </c>
      <c r="N4">
        <v>8</v>
      </c>
      <c r="O4" t="s">
        <v>671</v>
      </c>
      <c r="P4">
        <v>192691</v>
      </c>
      <c r="Q4" t="s">
        <v>750</v>
      </c>
    </row>
    <row r="5" spans="1:17">
      <c r="C5" t="s">
        <v>838</v>
      </c>
      <c r="D5" t="s">
        <v>603</v>
      </c>
      <c r="E5">
        <v>40351</v>
      </c>
      <c r="F5">
        <v>35791</v>
      </c>
      <c r="M5" t="s">
        <v>838</v>
      </c>
      <c r="N5">
        <v>9</v>
      </c>
      <c r="O5" t="s">
        <v>670</v>
      </c>
      <c r="P5">
        <v>114331</v>
      </c>
      <c r="Q5" t="s">
        <v>748</v>
      </c>
    </row>
    <row r="6" spans="1:17">
      <c r="C6" t="s">
        <v>838</v>
      </c>
      <c r="D6" t="s">
        <v>604</v>
      </c>
      <c r="E6">
        <v>2723</v>
      </c>
      <c r="F6">
        <v>2723</v>
      </c>
      <c r="M6" t="s">
        <v>838</v>
      </c>
      <c r="N6">
        <v>10</v>
      </c>
      <c r="O6" t="s">
        <v>653</v>
      </c>
      <c r="P6">
        <v>747005</v>
      </c>
      <c r="Q6" t="s">
        <v>746</v>
      </c>
    </row>
    <row r="7" spans="1:17">
      <c r="C7" t="s">
        <v>838</v>
      </c>
      <c r="D7" t="s">
        <v>605</v>
      </c>
      <c r="E7">
        <v>1629</v>
      </c>
      <c r="F7">
        <v>1629</v>
      </c>
      <c r="M7" t="s">
        <v>838</v>
      </c>
      <c r="N7">
        <v>11</v>
      </c>
      <c r="O7" t="s">
        <v>665</v>
      </c>
      <c r="P7">
        <v>147627</v>
      </c>
      <c r="Q7" t="s">
        <v>747</v>
      </c>
    </row>
    <row r="8" spans="1:17">
      <c r="C8" t="s">
        <v>838</v>
      </c>
      <c r="D8" t="s">
        <v>606</v>
      </c>
      <c r="E8">
        <v>12453</v>
      </c>
      <c r="F8">
        <v>12453</v>
      </c>
      <c r="M8" t="s">
        <v>838</v>
      </c>
      <c r="N8">
        <v>12</v>
      </c>
      <c r="O8" t="s">
        <v>674</v>
      </c>
      <c r="P8">
        <v>61664</v>
      </c>
      <c r="Q8" t="s">
        <v>749</v>
      </c>
    </row>
    <row r="9" spans="1:17">
      <c r="C9" t="s">
        <v>838</v>
      </c>
      <c r="D9" t="s">
        <v>750</v>
      </c>
      <c r="E9">
        <v>2600</v>
      </c>
      <c r="F9">
        <v>1000</v>
      </c>
      <c r="M9" t="s">
        <v>838</v>
      </c>
      <c r="N9">
        <v>13</v>
      </c>
      <c r="O9" t="s">
        <v>661</v>
      </c>
      <c r="P9">
        <v>317050</v>
      </c>
      <c r="Q9" t="s">
        <v>661</v>
      </c>
    </row>
    <row r="10" spans="1:17">
      <c r="C10" t="s">
        <v>838</v>
      </c>
      <c r="D10" t="s">
        <v>751</v>
      </c>
      <c r="E10">
        <v>20272</v>
      </c>
      <c r="F10">
        <v>20272</v>
      </c>
      <c r="M10" t="s">
        <v>838</v>
      </c>
      <c r="N10">
        <v>15</v>
      </c>
      <c r="O10" t="s">
        <v>657</v>
      </c>
      <c r="P10">
        <v>110400</v>
      </c>
      <c r="Q10" t="s">
        <v>606</v>
      </c>
    </row>
    <row r="11" spans="1:17">
      <c r="C11" t="s">
        <v>838</v>
      </c>
      <c r="D11" t="s">
        <v>752</v>
      </c>
      <c r="E11">
        <v>0</v>
      </c>
      <c r="F11">
        <v>0</v>
      </c>
      <c r="M11" t="s">
        <v>838</v>
      </c>
      <c r="N11">
        <v>16</v>
      </c>
      <c r="O11" t="s">
        <v>669</v>
      </c>
      <c r="P11">
        <v>13946</v>
      </c>
      <c r="Q11" t="s">
        <v>669</v>
      </c>
    </row>
    <row r="12" spans="1:17">
      <c r="C12" t="s">
        <v>838</v>
      </c>
      <c r="D12" t="s">
        <v>669</v>
      </c>
      <c r="E12">
        <v>0</v>
      </c>
      <c r="F12">
        <v>0</v>
      </c>
      <c r="M12" t="s">
        <v>838</v>
      </c>
      <c r="N12">
        <v>17</v>
      </c>
      <c r="O12" t="s">
        <v>663</v>
      </c>
      <c r="P12">
        <v>47504</v>
      </c>
      <c r="Q12" t="s">
        <v>753</v>
      </c>
    </row>
    <row r="13" spans="1:17">
      <c r="C13" t="s">
        <v>838</v>
      </c>
      <c r="D13" t="s">
        <v>753</v>
      </c>
      <c r="E13">
        <v>194</v>
      </c>
      <c r="F13">
        <v>196</v>
      </c>
      <c r="M13" t="s">
        <v>838</v>
      </c>
      <c r="N13">
        <v>18</v>
      </c>
      <c r="O13" t="s">
        <v>664</v>
      </c>
      <c r="P13">
        <v>1525</v>
      </c>
    </row>
    <row r="14" spans="1:17">
      <c r="C14" t="s">
        <v>864</v>
      </c>
      <c r="D14" t="s">
        <v>602</v>
      </c>
      <c r="E14">
        <v>30631</v>
      </c>
      <c r="F14">
        <v>19182</v>
      </c>
      <c r="M14" t="s">
        <v>838</v>
      </c>
      <c r="N14">
        <v>22</v>
      </c>
      <c r="O14" t="s">
        <v>659</v>
      </c>
      <c r="P14">
        <v>49836.398000000001</v>
      </c>
    </row>
    <row r="15" spans="1:17">
      <c r="C15" t="s">
        <v>864</v>
      </c>
      <c r="D15" t="s">
        <v>603</v>
      </c>
      <c r="E15">
        <v>32065</v>
      </c>
      <c r="F15">
        <v>19377</v>
      </c>
      <c r="M15" t="s">
        <v>838</v>
      </c>
      <c r="N15">
        <v>23</v>
      </c>
      <c r="O15" t="s">
        <v>655</v>
      </c>
      <c r="P15">
        <v>-19032.419999999998</v>
      </c>
    </row>
    <row r="16" spans="1:17">
      <c r="C16" t="s">
        <v>864</v>
      </c>
      <c r="D16" t="s">
        <v>604</v>
      </c>
      <c r="E16">
        <v>9650</v>
      </c>
      <c r="F16">
        <v>9650</v>
      </c>
      <c r="M16" t="s">
        <v>838</v>
      </c>
      <c r="N16">
        <v>25</v>
      </c>
      <c r="O16" t="s">
        <v>672</v>
      </c>
      <c r="P16">
        <v>-530</v>
      </c>
    </row>
    <row r="17" spans="3:17">
      <c r="C17" t="s">
        <v>864</v>
      </c>
      <c r="D17" t="s">
        <v>605</v>
      </c>
      <c r="E17">
        <v>9182</v>
      </c>
      <c r="F17">
        <v>9182</v>
      </c>
      <c r="M17" t="s">
        <v>864</v>
      </c>
      <c r="N17">
        <v>8</v>
      </c>
      <c r="O17" t="s">
        <v>671</v>
      </c>
      <c r="P17">
        <v>222113</v>
      </c>
      <c r="Q17" t="s">
        <v>750</v>
      </c>
    </row>
    <row r="18" spans="3:17">
      <c r="C18" t="s">
        <v>864</v>
      </c>
      <c r="D18" t="s">
        <v>606</v>
      </c>
      <c r="E18">
        <v>14762</v>
      </c>
      <c r="F18">
        <v>14762</v>
      </c>
      <c r="M18" t="s">
        <v>864</v>
      </c>
      <c r="N18">
        <v>9</v>
      </c>
      <c r="O18" t="s">
        <v>670</v>
      </c>
      <c r="P18">
        <v>120819</v>
      </c>
      <c r="Q18" t="s">
        <v>748</v>
      </c>
    </row>
    <row r="19" spans="3:17">
      <c r="C19" t="s">
        <v>864</v>
      </c>
      <c r="D19" t="s">
        <v>750</v>
      </c>
      <c r="E19">
        <v>10650</v>
      </c>
      <c r="F19">
        <v>10650</v>
      </c>
      <c r="M19" t="s">
        <v>864</v>
      </c>
      <c r="N19">
        <v>10</v>
      </c>
      <c r="O19" t="s">
        <v>653</v>
      </c>
      <c r="P19">
        <v>1011602</v>
      </c>
      <c r="Q19" t="s">
        <v>746</v>
      </c>
    </row>
    <row r="20" spans="3:17">
      <c r="C20" t="s">
        <v>864</v>
      </c>
      <c r="D20" t="s">
        <v>751</v>
      </c>
      <c r="E20">
        <v>10260</v>
      </c>
      <c r="F20">
        <v>10260</v>
      </c>
      <c r="M20" t="s">
        <v>864</v>
      </c>
      <c r="N20">
        <v>11</v>
      </c>
      <c r="O20" t="s">
        <v>665</v>
      </c>
      <c r="P20">
        <v>210517</v>
      </c>
      <c r="Q20" t="s">
        <v>747</v>
      </c>
    </row>
    <row r="21" spans="3:17">
      <c r="C21" t="s">
        <v>864</v>
      </c>
      <c r="D21" t="s">
        <v>752</v>
      </c>
      <c r="E21">
        <v>0</v>
      </c>
      <c r="F21">
        <v>0</v>
      </c>
      <c r="M21" t="s">
        <v>864</v>
      </c>
      <c r="N21">
        <v>12</v>
      </c>
      <c r="O21" t="s">
        <v>674</v>
      </c>
      <c r="P21">
        <v>82882</v>
      </c>
      <c r="Q21" t="s">
        <v>749</v>
      </c>
    </row>
    <row r="22" spans="3:17">
      <c r="C22" t="s">
        <v>864</v>
      </c>
      <c r="D22" t="s">
        <v>669</v>
      </c>
      <c r="E22">
        <v>8244</v>
      </c>
      <c r="F22">
        <v>8244</v>
      </c>
      <c r="M22" t="s">
        <v>864</v>
      </c>
      <c r="N22">
        <v>13</v>
      </c>
      <c r="O22" t="s">
        <v>661</v>
      </c>
      <c r="P22">
        <v>312253</v>
      </c>
      <c r="Q22" t="s">
        <v>661</v>
      </c>
    </row>
    <row r="23" spans="3:17">
      <c r="C23" t="s">
        <v>864</v>
      </c>
      <c r="D23" t="s">
        <v>753</v>
      </c>
      <c r="E23">
        <v>1495</v>
      </c>
      <c r="F23">
        <v>1495</v>
      </c>
      <c r="M23" t="s">
        <v>864</v>
      </c>
      <c r="N23">
        <v>15</v>
      </c>
      <c r="O23" t="s">
        <v>657</v>
      </c>
      <c r="P23">
        <v>104080</v>
      </c>
      <c r="Q23" t="s">
        <v>606</v>
      </c>
    </row>
    <row r="24" spans="3:17">
      <c r="C24" t="s">
        <v>878</v>
      </c>
      <c r="D24" t="s">
        <v>602</v>
      </c>
      <c r="E24">
        <v>39044</v>
      </c>
      <c r="F24">
        <v>39044</v>
      </c>
      <c r="M24" t="s">
        <v>864</v>
      </c>
      <c r="N24">
        <v>16</v>
      </c>
      <c r="O24" t="s">
        <v>669</v>
      </c>
      <c r="P24">
        <v>24872</v>
      </c>
      <c r="Q24" t="s">
        <v>669</v>
      </c>
    </row>
    <row r="25" spans="3:17">
      <c r="C25" t="s">
        <v>878</v>
      </c>
      <c r="D25" t="s">
        <v>603</v>
      </c>
      <c r="E25">
        <v>31590.66</v>
      </c>
      <c r="F25">
        <v>31590.66</v>
      </c>
      <c r="M25" t="s">
        <v>864</v>
      </c>
      <c r="N25">
        <v>17</v>
      </c>
      <c r="O25" t="s">
        <v>663</v>
      </c>
      <c r="P25">
        <v>5898</v>
      </c>
      <c r="Q25" t="s">
        <v>753</v>
      </c>
    </row>
    <row r="26" spans="3:17">
      <c r="C26" t="s">
        <v>878</v>
      </c>
      <c r="D26" t="s">
        <v>604</v>
      </c>
      <c r="E26">
        <v>7981</v>
      </c>
      <c r="F26">
        <v>7981</v>
      </c>
      <c r="M26" t="s">
        <v>864</v>
      </c>
      <c r="N26">
        <v>18</v>
      </c>
      <c r="O26" t="s">
        <v>664</v>
      </c>
      <c r="P26">
        <v>5641</v>
      </c>
    </row>
    <row r="27" spans="3:17">
      <c r="C27" t="s">
        <v>878</v>
      </c>
      <c r="D27" t="s">
        <v>605</v>
      </c>
      <c r="E27">
        <v>8796.2289999999994</v>
      </c>
      <c r="F27">
        <v>8796.2289999999994</v>
      </c>
      <c r="M27" t="s">
        <v>864</v>
      </c>
      <c r="N27">
        <v>22</v>
      </c>
      <c r="O27" t="s">
        <v>659</v>
      </c>
      <c r="P27">
        <v>40627</v>
      </c>
    </row>
    <row r="28" spans="3:17">
      <c r="C28" t="s">
        <v>878</v>
      </c>
      <c r="D28" t="s">
        <v>606</v>
      </c>
      <c r="E28">
        <v>15087</v>
      </c>
      <c r="F28">
        <v>15087</v>
      </c>
      <c r="M28" t="s">
        <v>864</v>
      </c>
      <c r="N28">
        <v>23</v>
      </c>
      <c r="O28" t="s">
        <v>655</v>
      </c>
      <c r="P28">
        <v>2103</v>
      </c>
    </row>
    <row r="29" spans="3:17">
      <c r="C29" t="s">
        <v>878</v>
      </c>
      <c r="D29" t="s">
        <v>750</v>
      </c>
      <c r="E29">
        <v>0</v>
      </c>
      <c r="F29">
        <v>0</v>
      </c>
      <c r="M29" t="s">
        <v>864</v>
      </c>
      <c r="N29">
        <v>25</v>
      </c>
      <c r="O29" t="s">
        <v>672</v>
      </c>
      <c r="P29">
        <v>-16</v>
      </c>
    </row>
    <row r="30" spans="3:17">
      <c r="C30" t="s">
        <v>878</v>
      </c>
      <c r="D30" t="s">
        <v>751</v>
      </c>
      <c r="E30">
        <v>8001</v>
      </c>
      <c r="F30">
        <v>8001</v>
      </c>
      <c r="M30" t="s">
        <v>878</v>
      </c>
      <c r="N30">
        <v>8</v>
      </c>
      <c r="O30" t="s">
        <v>671</v>
      </c>
      <c r="P30">
        <v>169696</v>
      </c>
      <c r="Q30" t="s">
        <v>750</v>
      </c>
    </row>
    <row r="31" spans="3:17">
      <c r="C31" t="s">
        <v>878</v>
      </c>
      <c r="D31" t="s">
        <v>752</v>
      </c>
      <c r="E31">
        <v>0</v>
      </c>
      <c r="F31">
        <v>0</v>
      </c>
      <c r="M31" t="s">
        <v>878</v>
      </c>
      <c r="N31">
        <v>9</v>
      </c>
      <c r="O31" t="s">
        <v>670</v>
      </c>
      <c r="P31">
        <v>88681</v>
      </c>
      <c r="Q31" t="s">
        <v>748</v>
      </c>
    </row>
    <row r="32" spans="3:17">
      <c r="C32" t="s">
        <v>878</v>
      </c>
      <c r="D32" t="s">
        <v>669</v>
      </c>
      <c r="E32">
        <v>162.11099999999999</v>
      </c>
      <c r="F32">
        <v>162.11099999999999</v>
      </c>
      <c r="M32" t="s">
        <v>878</v>
      </c>
      <c r="N32">
        <v>10</v>
      </c>
      <c r="O32" t="s">
        <v>653</v>
      </c>
      <c r="P32">
        <v>860165</v>
      </c>
      <c r="Q32" t="s">
        <v>746</v>
      </c>
    </row>
    <row r="33" spans="3:17">
      <c r="C33" t="s">
        <v>878</v>
      </c>
      <c r="D33" t="s">
        <v>753</v>
      </c>
      <c r="E33">
        <v>0</v>
      </c>
      <c r="F33">
        <v>0</v>
      </c>
      <c r="M33" t="s">
        <v>878</v>
      </c>
      <c r="N33">
        <v>11</v>
      </c>
      <c r="O33" t="s">
        <v>665</v>
      </c>
      <c r="P33">
        <v>233735</v>
      </c>
      <c r="Q33" t="s">
        <v>747</v>
      </c>
    </row>
    <row r="34" spans="3:17">
      <c r="C34" t="s">
        <v>553</v>
      </c>
      <c r="D34" t="s">
        <v>602</v>
      </c>
      <c r="E34">
        <v>14390</v>
      </c>
      <c r="F34">
        <v>5800</v>
      </c>
      <c r="M34" t="s">
        <v>878</v>
      </c>
      <c r="N34">
        <v>12</v>
      </c>
      <c r="O34" t="s">
        <v>674</v>
      </c>
      <c r="P34">
        <v>134915</v>
      </c>
      <c r="Q34" t="s">
        <v>749</v>
      </c>
    </row>
    <row r="35" spans="3:17">
      <c r="C35" t="s">
        <v>553</v>
      </c>
      <c r="D35" t="s">
        <v>603</v>
      </c>
      <c r="E35">
        <v>16210</v>
      </c>
      <c r="F35">
        <v>8900</v>
      </c>
      <c r="M35" t="s">
        <v>878</v>
      </c>
      <c r="N35">
        <v>13</v>
      </c>
      <c r="O35" t="s">
        <v>661</v>
      </c>
      <c r="P35">
        <v>230748</v>
      </c>
      <c r="Q35" t="s">
        <v>661</v>
      </c>
    </row>
    <row r="36" spans="3:17">
      <c r="C36" t="s">
        <v>553</v>
      </c>
      <c r="D36" t="s">
        <v>604</v>
      </c>
      <c r="E36">
        <v>8000</v>
      </c>
      <c r="F36">
        <v>8000</v>
      </c>
      <c r="M36" t="s">
        <v>878</v>
      </c>
      <c r="N36">
        <v>15</v>
      </c>
      <c r="O36" t="s">
        <v>657</v>
      </c>
      <c r="P36">
        <v>83076</v>
      </c>
      <c r="Q36" t="s">
        <v>606</v>
      </c>
    </row>
    <row r="37" spans="3:17">
      <c r="C37" t="s">
        <v>553</v>
      </c>
      <c r="D37" t="s">
        <v>605</v>
      </c>
      <c r="E37">
        <v>2900</v>
      </c>
      <c r="F37">
        <v>2900</v>
      </c>
      <c r="M37" t="s">
        <v>878</v>
      </c>
      <c r="N37">
        <v>16</v>
      </c>
      <c r="O37" t="s">
        <v>669</v>
      </c>
      <c r="P37">
        <v>25837</v>
      </c>
      <c r="Q37" t="s">
        <v>669</v>
      </c>
    </row>
    <row r="38" spans="3:17">
      <c r="C38" t="s">
        <v>553</v>
      </c>
      <c r="D38" t="s">
        <v>606</v>
      </c>
      <c r="E38">
        <v>7100</v>
      </c>
      <c r="F38">
        <v>6900</v>
      </c>
      <c r="M38" t="s">
        <v>878</v>
      </c>
      <c r="N38">
        <v>17</v>
      </c>
      <c r="O38" t="s">
        <v>663</v>
      </c>
      <c r="P38">
        <v>1175</v>
      </c>
      <c r="Q38" t="s">
        <v>753</v>
      </c>
    </row>
    <row r="39" spans="3:17">
      <c r="C39" t="s">
        <v>553</v>
      </c>
      <c r="D39" t="s">
        <v>750</v>
      </c>
      <c r="E39">
        <v>0</v>
      </c>
      <c r="F39">
        <v>0</v>
      </c>
      <c r="M39" t="s">
        <v>878</v>
      </c>
      <c r="N39">
        <v>22</v>
      </c>
      <c r="O39" t="s">
        <v>659</v>
      </c>
      <c r="P39">
        <v>42677.2</v>
      </c>
    </row>
    <row r="40" spans="3:17">
      <c r="C40" t="s">
        <v>553</v>
      </c>
      <c r="D40" t="s">
        <v>751</v>
      </c>
      <c r="E40">
        <v>12950</v>
      </c>
      <c r="F40">
        <v>12850</v>
      </c>
      <c r="M40" t="s">
        <v>878</v>
      </c>
      <c r="N40">
        <v>23</v>
      </c>
      <c r="O40" t="s">
        <v>655</v>
      </c>
      <c r="P40">
        <v>-12178</v>
      </c>
    </row>
    <row r="41" spans="3:17">
      <c r="C41" t="s">
        <v>553</v>
      </c>
      <c r="D41" t="s">
        <v>752</v>
      </c>
      <c r="E41">
        <v>400</v>
      </c>
      <c r="F41">
        <v>0</v>
      </c>
      <c r="M41" t="s">
        <v>878</v>
      </c>
      <c r="N41">
        <v>25</v>
      </c>
      <c r="O41" t="s">
        <v>672</v>
      </c>
      <c r="P41">
        <v>34</v>
      </c>
    </row>
    <row r="42" spans="3:17">
      <c r="C42" t="s">
        <v>553</v>
      </c>
      <c r="D42" t="s">
        <v>669</v>
      </c>
      <c r="E42">
        <v>3500</v>
      </c>
      <c r="F42">
        <v>3500</v>
      </c>
      <c r="M42" t="s">
        <v>553</v>
      </c>
      <c r="N42">
        <v>8</v>
      </c>
      <c r="O42" t="s">
        <v>671</v>
      </c>
      <c r="P42">
        <v>150782</v>
      </c>
      <c r="Q42" t="s">
        <v>750</v>
      </c>
    </row>
    <row r="43" spans="3:17">
      <c r="C43" t="s">
        <v>553</v>
      </c>
      <c r="D43" t="s">
        <v>753</v>
      </c>
      <c r="E43">
        <v>1000</v>
      </c>
      <c r="F43">
        <v>1000</v>
      </c>
      <c r="M43" t="s">
        <v>553</v>
      </c>
      <c r="N43">
        <v>9</v>
      </c>
      <c r="O43" t="s">
        <v>670</v>
      </c>
      <c r="P43">
        <v>97754</v>
      </c>
      <c r="Q43" t="s">
        <v>748</v>
      </c>
    </row>
    <row r="44" spans="3:17">
      <c r="C44" t="s">
        <v>912</v>
      </c>
      <c r="D44" t="s">
        <v>602</v>
      </c>
      <c r="E44">
        <v>43636.5</v>
      </c>
      <c r="F44">
        <v>35627.5</v>
      </c>
      <c r="M44" t="s">
        <v>553</v>
      </c>
      <c r="N44">
        <v>10</v>
      </c>
      <c r="O44" t="s">
        <v>653</v>
      </c>
      <c r="P44">
        <v>665015</v>
      </c>
      <c r="Q44" t="s">
        <v>746</v>
      </c>
    </row>
    <row r="45" spans="3:17">
      <c r="C45" t="s">
        <v>912</v>
      </c>
      <c r="D45" t="s">
        <v>603</v>
      </c>
      <c r="E45">
        <v>18365.8</v>
      </c>
      <c r="F45">
        <v>8243.7999999999993</v>
      </c>
      <c r="M45" t="s">
        <v>553</v>
      </c>
      <c r="N45">
        <v>11</v>
      </c>
      <c r="O45" t="s">
        <v>665</v>
      </c>
      <c r="P45">
        <v>123884</v>
      </c>
      <c r="Q45" t="s">
        <v>747</v>
      </c>
    </row>
    <row r="46" spans="3:17">
      <c r="C46" t="s">
        <v>912</v>
      </c>
      <c r="D46" t="s">
        <v>604</v>
      </c>
      <c r="E46">
        <v>7838</v>
      </c>
      <c r="F46">
        <v>7838</v>
      </c>
      <c r="M46" t="s">
        <v>553</v>
      </c>
      <c r="N46">
        <v>12</v>
      </c>
      <c r="O46" t="s">
        <v>674</v>
      </c>
      <c r="P46">
        <v>48280</v>
      </c>
      <c r="Q46" t="s">
        <v>749</v>
      </c>
    </row>
    <row r="47" spans="3:17">
      <c r="C47" t="s">
        <v>912</v>
      </c>
      <c r="D47" t="s">
        <v>605</v>
      </c>
      <c r="E47">
        <v>0</v>
      </c>
      <c r="F47">
        <v>0</v>
      </c>
      <c r="M47" t="s">
        <v>553</v>
      </c>
      <c r="N47">
        <v>13</v>
      </c>
      <c r="O47" t="s">
        <v>661</v>
      </c>
      <c r="P47">
        <v>259172</v>
      </c>
      <c r="Q47" t="s">
        <v>661</v>
      </c>
    </row>
    <row r="48" spans="3:17">
      <c r="C48" t="s">
        <v>912</v>
      </c>
      <c r="D48" t="s">
        <v>606</v>
      </c>
      <c r="E48">
        <v>8369</v>
      </c>
      <c r="F48">
        <v>8369</v>
      </c>
      <c r="M48" t="s">
        <v>553</v>
      </c>
      <c r="N48">
        <v>14</v>
      </c>
      <c r="O48" t="s">
        <v>667</v>
      </c>
      <c r="P48">
        <v>3516</v>
      </c>
      <c r="Q48" t="s">
        <v>752</v>
      </c>
    </row>
    <row r="49" spans="3:17">
      <c r="C49" t="s">
        <v>912</v>
      </c>
      <c r="D49" t="s">
        <v>750</v>
      </c>
      <c r="E49">
        <v>7394</v>
      </c>
      <c r="F49">
        <v>5394</v>
      </c>
      <c r="M49" t="s">
        <v>553</v>
      </c>
      <c r="N49">
        <v>15</v>
      </c>
      <c r="O49" t="s">
        <v>657</v>
      </c>
      <c r="P49">
        <v>59082</v>
      </c>
      <c r="Q49" t="s">
        <v>606</v>
      </c>
    </row>
    <row r="50" spans="3:17">
      <c r="C50" t="s">
        <v>912</v>
      </c>
      <c r="D50" t="s">
        <v>751</v>
      </c>
      <c r="E50">
        <v>10252</v>
      </c>
      <c r="F50">
        <v>10252</v>
      </c>
      <c r="M50" t="s">
        <v>553</v>
      </c>
      <c r="N50">
        <v>16</v>
      </c>
      <c r="O50" t="s">
        <v>669</v>
      </c>
      <c r="P50">
        <v>17717</v>
      </c>
      <c r="Q50" t="s">
        <v>669</v>
      </c>
    </row>
    <row r="51" spans="3:17">
      <c r="C51" t="s">
        <v>912</v>
      </c>
      <c r="D51" t="s">
        <v>752</v>
      </c>
      <c r="E51">
        <v>0</v>
      </c>
      <c r="F51">
        <v>0</v>
      </c>
      <c r="M51" t="s">
        <v>553</v>
      </c>
      <c r="N51">
        <v>17</v>
      </c>
      <c r="O51" t="s">
        <v>663</v>
      </c>
      <c r="P51">
        <v>4901</v>
      </c>
      <c r="Q51" t="s">
        <v>753</v>
      </c>
    </row>
    <row r="52" spans="3:17">
      <c r="C52" t="s">
        <v>912</v>
      </c>
      <c r="D52" t="s">
        <v>669</v>
      </c>
      <c r="E52">
        <v>0</v>
      </c>
      <c r="F52">
        <v>0</v>
      </c>
      <c r="M52" t="s">
        <v>553</v>
      </c>
      <c r="N52">
        <v>22</v>
      </c>
      <c r="O52" t="s">
        <v>659</v>
      </c>
      <c r="P52">
        <v>32804.457999999999</v>
      </c>
    </row>
    <row r="53" spans="3:17">
      <c r="C53" t="s">
        <v>912</v>
      </c>
      <c r="D53" t="s">
        <v>753</v>
      </c>
      <c r="E53">
        <v>0</v>
      </c>
      <c r="F53">
        <v>0</v>
      </c>
      <c r="M53" t="s">
        <v>553</v>
      </c>
      <c r="N53">
        <v>23</v>
      </c>
      <c r="O53" t="s">
        <v>655</v>
      </c>
      <c r="P53">
        <v>46152.0186666667</v>
      </c>
    </row>
    <row r="54" spans="3:17">
      <c r="C54" t="s">
        <v>931</v>
      </c>
      <c r="D54" t="s">
        <v>602</v>
      </c>
      <c r="E54">
        <v>6582.4272387199999</v>
      </c>
      <c r="F54">
        <v>6582.4272387199999</v>
      </c>
      <c r="M54" t="s">
        <v>553</v>
      </c>
      <c r="N54">
        <v>25</v>
      </c>
      <c r="O54" t="s">
        <v>672</v>
      </c>
      <c r="P54">
        <v>-76.296999999999997</v>
      </c>
    </row>
    <row r="55" spans="3:17">
      <c r="C55" t="s">
        <v>931</v>
      </c>
      <c r="D55" t="s">
        <v>603</v>
      </c>
      <c r="E55">
        <v>7733.5141254828895</v>
      </c>
      <c r="F55">
        <v>7733.5141254828895</v>
      </c>
      <c r="M55" t="s">
        <v>928</v>
      </c>
      <c r="N55">
        <v>10</v>
      </c>
      <c r="O55" t="s">
        <v>653</v>
      </c>
      <c r="P55">
        <v>322859.57983</v>
      </c>
      <c r="Q55" t="s">
        <v>746</v>
      </c>
    </row>
    <row r="56" spans="3:17">
      <c r="C56" t="s">
        <v>931</v>
      </c>
      <c r="D56" t="s">
        <v>604</v>
      </c>
      <c r="E56">
        <v>2747.86823</v>
      </c>
      <c r="F56">
        <v>2747.86823</v>
      </c>
      <c r="M56" t="s">
        <v>928</v>
      </c>
      <c r="N56">
        <v>18</v>
      </c>
      <c r="O56" t="s">
        <v>664</v>
      </c>
      <c r="P56">
        <v>136727.03636999999</v>
      </c>
    </row>
    <row r="57" spans="3:17">
      <c r="C57" t="s">
        <v>931</v>
      </c>
      <c r="D57" t="s">
        <v>605</v>
      </c>
      <c r="E57">
        <v>0</v>
      </c>
      <c r="F57">
        <v>0</v>
      </c>
      <c r="M57" t="s">
        <v>918</v>
      </c>
      <c r="N57">
        <v>10</v>
      </c>
      <c r="O57" t="s">
        <v>653</v>
      </c>
      <c r="P57">
        <v>54848</v>
      </c>
      <c r="Q57" t="s">
        <v>746</v>
      </c>
    </row>
    <row r="58" spans="3:17">
      <c r="C58" t="s">
        <v>931</v>
      </c>
      <c r="D58" t="s">
        <v>606</v>
      </c>
      <c r="E58">
        <v>2814.3566559840001</v>
      </c>
      <c r="F58">
        <v>2814.3566559840001</v>
      </c>
      <c r="M58" t="s">
        <v>918</v>
      </c>
      <c r="N58">
        <v>11</v>
      </c>
      <c r="O58" t="s">
        <v>665</v>
      </c>
      <c r="P58">
        <v>85761</v>
      </c>
      <c r="Q58" t="s">
        <v>747</v>
      </c>
    </row>
    <row r="59" spans="3:17">
      <c r="C59" t="s">
        <v>931</v>
      </c>
      <c r="D59" t="s">
        <v>750</v>
      </c>
      <c r="E59">
        <v>0</v>
      </c>
      <c r="F59">
        <v>0</v>
      </c>
      <c r="M59" t="s">
        <v>918</v>
      </c>
      <c r="N59">
        <v>22</v>
      </c>
      <c r="O59" t="s">
        <v>659</v>
      </c>
      <c r="P59">
        <v>10456.25</v>
      </c>
    </row>
    <row r="60" spans="3:17">
      <c r="C60" t="s">
        <v>931</v>
      </c>
      <c r="D60" t="s">
        <v>751</v>
      </c>
      <c r="E60">
        <v>9693.4677465337681</v>
      </c>
      <c r="F60">
        <v>9693.4677465337681</v>
      </c>
      <c r="M60" t="s">
        <v>918</v>
      </c>
      <c r="N60">
        <v>23</v>
      </c>
      <c r="O60" t="s">
        <v>655</v>
      </c>
      <c r="P60">
        <v>6</v>
      </c>
    </row>
    <row r="61" spans="3:17">
      <c r="C61" t="s">
        <v>931</v>
      </c>
      <c r="D61" t="s">
        <v>752</v>
      </c>
      <c r="E61">
        <v>0</v>
      </c>
      <c r="F61">
        <v>0</v>
      </c>
      <c r="M61" t="s">
        <v>912</v>
      </c>
      <c r="N61">
        <v>8</v>
      </c>
      <c r="O61" t="s">
        <v>671</v>
      </c>
      <c r="P61">
        <v>136975</v>
      </c>
      <c r="Q61" t="s">
        <v>750</v>
      </c>
    </row>
    <row r="62" spans="3:17">
      <c r="C62" t="s">
        <v>931</v>
      </c>
      <c r="D62" t="s">
        <v>669</v>
      </c>
      <c r="E62">
        <v>228.91145599999999</v>
      </c>
      <c r="F62">
        <v>228.91145599999999</v>
      </c>
      <c r="M62" t="s">
        <v>912</v>
      </c>
      <c r="N62">
        <v>9</v>
      </c>
      <c r="O62" t="s">
        <v>670</v>
      </c>
      <c r="P62">
        <v>87599</v>
      </c>
      <c r="Q62" t="s">
        <v>748</v>
      </c>
    </row>
    <row r="63" spans="3:17">
      <c r="C63" t="s">
        <v>931</v>
      </c>
      <c r="D63" t="s">
        <v>753</v>
      </c>
      <c r="E63">
        <v>1500</v>
      </c>
      <c r="F63">
        <v>1500</v>
      </c>
      <c r="M63" t="s">
        <v>912</v>
      </c>
      <c r="N63">
        <v>10</v>
      </c>
      <c r="O63" t="s">
        <v>653</v>
      </c>
      <c r="P63">
        <v>567608</v>
      </c>
      <c r="Q63" t="s">
        <v>746</v>
      </c>
    </row>
    <row r="64" spans="3:17">
      <c r="C64" t="s">
        <v>936</v>
      </c>
      <c r="D64" t="s">
        <v>602</v>
      </c>
      <c r="E64">
        <v>89583.494501777008</v>
      </c>
      <c r="F64">
        <v>89583.494501777008</v>
      </c>
      <c r="M64" t="s">
        <v>912</v>
      </c>
      <c r="N64">
        <v>11</v>
      </c>
      <c r="O64" t="s">
        <v>665</v>
      </c>
      <c r="P64">
        <v>105346.5</v>
      </c>
      <c r="Q64" t="s">
        <v>747</v>
      </c>
    </row>
    <row r="65" spans="3:17">
      <c r="C65" t="s">
        <v>936</v>
      </c>
      <c r="D65" t="s">
        <v>603</v>
      </c>
      <c r="E65">
        <v>39814.234898372313</v>
      </c>
      <c r="F65">
        <v>39814.234898372313</v>
      </c>
      <c r="M65" t="s">
        <v>912</v>
      </c>
      <c r="N65">
        <v>12</v>
      </c>
      <c r="O65" t="s">
        <v>674</v>
      </c>
      <c r="P65">
        <v>54945.5</v>
      </c>
      <c r="Q65" t="s">
        <v>749</v>
      </c>
    </row>
    <row r="66" spans="3:17">
      <c r="C66" t="s">
        <v>936</v>
      </c>
      <c r="D66" t="s">
        <v>604</v>
      </c>
      <c r="E66">
        <v>12306.674999999999</v>
      </c>
      <c r="F66">
        <v>12306.674999999999</v>
      </c>
      <c r="M66" t="s">
        <v>912</v>
      </c>
      <c r="N66">
        <v>13</v>
      </c>
      <c r="O66" t="s">
        <v>661</v>
      </c>
      <c r="P66">
        <v>179742</v>
      </c>
      <c r="Q66" t="s">
        <v>661</v>
      </c>
    </row>
    <row r="67" spans="3:17">
      <c r="C67" t="s">
        <v>936</v>
      </c>
      <c r="D67" t="s">
        <v>605</v>
      </c>
      <c r="E67">
        <v>9210.6696699999884</v>
      </c>
      <c r="F67">
        <v>9210.6696699999884</v>
      </c>
      <c r="M67" t="s">
        <v>912</v>
      </c>
      <c r="N67">
        <v>15</v>
      </c>
      <c r="O67" t="s">
        <v>657</v>
      </c>
      <c r="P67">
        <v>53197</v>
      </c>
      <c r="Q67" t="s">
        <v>606</v>
      </c>
    </row>
    <row r="68" spans="3:17">
      <c r="C68" t="s">
        <v>936</v>
      </c>
      <c r="D68" t="s">
        <v>606</v>
      </c>
      <c r="E68">
        <v>20356.5</v>
      </c>
      <c r="F68">
        <v>20356.5</v>
      </c>
      <c r="M68" t="s">
        <v>912</v>
      </c>
      <c r="N68">
        <v>16</v>
      </c>
      <c r="O68" t="s">
        <v>669</v>
      </c>
      <c r="P68">
        <v>3743</v>
      </c>
      <c r="Q68" t="s">
        <v>669</v>
      </c>
    </row>
    <row r="69" spans="3:17">
      <c r="C69" t="s">
        <v>936</v>
      </c>
      <c r="D69" t="s">
        <v>750</v>
      </c>
      <c r="E69">
        <v>0</v>
      </c>
      <c r="F69">
        <v>0</v>
      </c>
      <c r="M69" t="s">
        <v>912</v>
      </c>
      <c r="N69">
        <v>17</v>
      </c>
      <c r="O69" t="s">
        <v>663</v>
      </c>
      <c r="P69">
        <v>1210</v>
      </c>
      <c r="Q69" t="s">
        <v>753</v>
      </c>
    </row>
    <row r="70" spans="3:17">
      <c r="C70" t="s">
        <v>936</v>
      </c>
      <c r="D70" t="s">
        <v>751</v>
      </c>
      <c r="E70">
        <v>4231</v>
      </c>
      <c r="F70">
        <v>4231</v>
      </c>
      <c r="M70" t="s">
        <v>912</v>
      </c>
      <c r="N70">
        <v>18</v>
      </c>
      <c r="O70" t="s">
        <v>664</v>
      </c>
      <c r="P70">
        <v>617</v>
      </c>
    </row>
    <row r="71" spans="3:17">
      <c r="C71" t="s">
        <v>936</v>
      </c>
      <c r="D71" t="s">
        <v>752</v>
      </c>
      <c r="E71">
        <v>0</v>
      </c>
      <c r="F71">
        <v>0</v>
      </c>
      <c r="M71" t="s">
        <v>912</v>
      </c>
      <c r="N71">
        <v>22</v>
      </c>
      <c r="O71" t="s">
        <v>659</v>
      </c>
      <c r="P71">
        <v>24888</v>
      </c>
    </row>
    <row r="72" spans="3:17">
      <c r="C72" t="s">
        <v>936</v>
      </c>
      <c r="D72" t="s">
        <v>669</v>
      </c>
      <c r="E72">
        <v>0</v>
      </c>
      <c r="F72">
        <v>0</v>
      </c>
      <c r="M72" t="s">
        <v>912</v>
      </c>
      <c r="N72">
        <v>23</v>
      </c>
      <c r="O72" t="s">
        <v>655</v>
      </c>
      <c r="P72">
        <v>12766</v>
      </c>
    </row>
    <row r="73" spans="3:17">
      <c r="C73" t="s">
        <v>936</v>
      </c>
      <c r="D73" t="s">
        <v>753</v>
      </c>
      <c r="E73">
        <v>0</v>
      </c>
      <c r="F73">
        <v>0</v>
      </c>
      <c r="M73" t="s">
        <v>49</v>
      </c>
      <c r="N73">
        <v>10</v>
      </c>
      <c r="O73" t="s">
        <v>653</v>
      </c>
      <c r="P73">
        <v>25563</v>
      </c>
      <c r="Q73" t="s">
        <v>746</v>
      </c>
    </row>
    <row r="74" spans="3:17">
      <c r="M74" t="s">
        <v>49</v>
      </c>
      <c r="N74">
        <v>11</v>
      </c>
      <c r="O74" t="s">
        <v>665</v>
      </c>
      <c r="P74">
        <v>12989</v>
      </c>
      <c r="Q74" t="s">
        <v>747</v>
      </c>
    </row>
    <row r="75" spans="3:17">
      <c r="M75" t="s">
        <v>49</v>
      </c>
      <c r="N75">
        <v>16</v>
      </c>
      <c r="O75" t="s">
        <v>669</v>
      </c>
      <c r="P75">
        <v>250519</v>
      </c>
      <c r="Q75" t="s">
        <v>669</v>
      </c>
    </row>
    <row r="76" spans="3:17">
      <c r="M76" t="s">
        <v>49</v>
      </c>
      <c r="N76">
        <v>22</v>
      </c>
      <c r="O76" t="s">
        <v>659</v>
      </c>
      <c r="P76">
        <v>876</v>
      </c>
    </row>
    <row r="77" spans="3:17">
      <c r="M77" t="s">
        <v>928</v>
      </c>
      <c r="N77">
        <v>23</v>
      </c>
      <c r="O77" t="s">
        <v>655</v>
      </c>
      <c r="P77">
        <v>2253.6833333333302</v>
      </c>
    </row>
    <row r="78" spans="3:17">
      <c r="M78" t="s">
        <v>928</v>
      </c>
      <c r="N78">
        <v>11</v>
      </c>
      <c r="O78" t="s">
        <v>665</v>
      </c>
      <c r="P78">
        <v>240405.86</v>
      </c>
      <c r="Q78" t="s">
        <v>747</v>
      </c>
    </row>
    <row r="79" spans="3:17">
      <c r="M79" t="s">
        <v>928</v>
      </c>
      <c r="N79">
        <v>22</v>
      </c>
      <c r="O79" t="s">
        <v>659</v>
      </c>
      <c r="P79">
        <v>6493.0259900000001</v>
      </c>
    </row>
    <row r="80" spans="3:17">
      <c r="M80" t="s">
        <v>933</v>
      </c>
      <c r="N80">
        <v>10</v>
      </c>
      <c r="O80" t="s">
        <v>653</v>
      </c>
      <c r="P80">
        <v>128888</v>
      </c>
      <c r="Q80" t="s">
        <v>746</v>
      </c>
    </row>
    <row r="81" spans="13:17">
      <c r="M81" t="s">
        <v>933</v>
      </c>
      <c r="N81">
        <v>11</v>
      </c>
      <c r="O81" t="s">
        <v>665</v>
      </c>
      <c r="P81">
        <v>96745.925000000003</v>
      </c>
      <c r="Q81" t="s">
        <v>747</v>
      </c>
    </row>
    <row r="82" spans="13:17">
      <c r="M82" t="s">
        <v>933</v>
      </c>
      <c r="N82">
        <v>22</v>
      </c>
      <c r="O82" t="s">
        <v>659</v>
      </c>
      <c r="P82">
        <v>6208.7</v>
      </c>
    </row>
    <row r="83" spans="13:17">
      <c r="M83" t="s">
        <v>933</v>
      </c>
      <c r="N83">
        <v>23</v>
      </c>
      <c r="O83" t="s">
        <v>655</v>
      </c>
      <c r="P83">
        <v>1548.375</v>
      </c>
    </row>
    <row r="84" spans="13:17">
      <c r="M84" t="s">
        <v>933</v>
      </c>
      <c r="N84">
        <v>25</v>
      </c>
      <c r="O84" t="s">
        <v>672</v>
      </c>
      <c r="P84">
        <v>-118</v>
      </c>
    </row>
    <row r="85" spans="13:17">
      <c r="M85" t="s">
        <v>931</v>
      </c>
      <c r="N85">
        <v>8</v>
      </c>
      <c r="O85" t="s">
        <v>671</v>
      </c>
      <c r="P85">
        <v>43172.59</v>
      </c>
      <c r="Q85" t="s">
        <v>750</v>
      </c>
    </row>
    <row r="86" spans="13:17">
      <c r="M86" t="s">
        <v>931</v>
      </c>
      <c r="N86">
        <v>9</v>
      </c>
      <c r="O86" t="s">
        <v>670</v>
      </c>
      <c r="P86">
        <v>33454.660000000003</v>
      </c>
      <c r="Q86" t="s">
        <v>748</v>
      </c>
    </row>
    <row r="87" spans="13:17">
      <c r="M87" t="s">
        <v>931</v>
      </c>
      <c r="N87">
        <v>10</v>
      </c>
      <c r="O87" t="s">
        <v>653</v>
      </c>
      <c r="P87">
        <v>102982.32</v>
      </c>
      <c r="Q87" t="s">
        <v>746</v>
      </c>
    </row>
    <row r="88" spans="13:17">
      <c r="M88" t="s">
        <v>931</v>
      </c>
      <c r="N88">
        <v>11</v>
      </c>
      <c r="O88" t="s">
        <v>665</v>
      </c>
      <c r="P88">
        <v>16493.43</v>
      </c>
      <c r="Q88" t="s">
        <v>747</v>
      </c>
    </row>
    <row r="89" spans="13:17">
      <c r="M89" t="s">
        <v>931</v>
      </c>
      <c r="N89">
        <v>12</v>
      </c>
      <c r="O89" t="s">
        <v>674</v>
      </c>
      <c r="P89">
        <v>1410</v>
      </c>
      <c r="Q89" t="s">
        <v>749</v>
      </c>
    </row>
    <row r="90" spans="13:17">
      <c r="M90" t="s">
        <v>931</v>
      </c>
      <c r="N90">
        <v>13</v>
      </c>
      <c r="O90" t="s">
        <v>661</v>
      </c>
      <c r="P90">
        <v>156831.73000000001</v>
      </c>
      <c r="Q90" t="s">
        <v>661</v>
      </c>
    </row>
    <row r="91" spans="13:17">
      <c r="M91" t="s">
        <v>931</v>
      </c>
      <c r="N91">
        <v>15</v>
      </c>
      <c r="O91" t="s">
        <v>657</v>
      </c>
      <c r="P91">
        <v>26744.39</v>
      </c>
      <c r="Q91" t="s">
        <v>606</v>
      </c>
    </row>
    <row r="92" spans="13:17">
      <c r="M92" t="s">
        <v>931</v>
      </c>
      <c r="N92">
        <v>16</v>
      </c>
      <c r="O92" t="s">
        <v>669</v>
      </c>
      <c r="P92">
        <v>3342.41</v>
      </c>
      <c r="Q92" t="s">
        <v>669</v>
      </c>
    </row>
    <row r="93" spans="13:17">
      <c r="M93" t="s">
        <v>931</v>
      </c>
      <c r="N93">
        <v>17</v>
      </c>
      <c r="O93" t="s">
        <v>663</v>
      </c>
      <c r="P93">
        <v>14706.76</v>
      </c>
      <c r="Q93" t="s">
        <v>753</v>
      </c>
    </row>
    <row r="94" spans="13:17">
      <c r="M94" t="s">
        <v>931</v>
      </c>
      <c r="N94">
        <v>22</v>
      </c>
      <c r="O94" t="s">
        <v>659</v>
      </c>
      <c r="P94">
        <v>4662.46</v>
      </c>
    </row>
    <row r="95" spans="13:17">
      <c r="M95" t="s">
        <v>931</v>
      </c>
      <c r="N95">
        <v>23</v>
      </c>
      <c r="O95" t="s">
        <v>655</v>
      </c>
      <c r="P95">
        <v>1546.07</v>
      </c>
    </row>
    <row r="96" spans="13:17">
      <c r="M96" t="s">
        <v>936</v>
      </c>
      <c r="N96">
        <v>8</v>
      </c>
      <c r="O96" t="s">
        <v>671</v>
      </c>
      <c r="P96">
        <v>116426.527</v>
      </c>
      <c r="Q96" t="s">
        <v>750</v>
      </c>
    </row>
    <row r="97" spans="13:17">
      <c r="M97" t="s">
        <v>936</v>
      </c>
      <c r="N97">
        <v>9</v>
      </c>
      <c r="O97" t="s">
        <v>670</v>
      </c>
      <c r="P97">
        <v>83665.426999999996</v>
      </c>
      <c r="Q97" t="s">
        <v>748</v>
      </c>
    </row>
    <row r="98" spans="13:17">
      <c r="M98" t="s">
        <v>936</v>
      </c>
      <c r="N98">
        <v>10</v>
      </c>
      <c r="O98" t="s">
        <v>653</v>
      </c>
      <c r="P98">
        <v>718260.49600000004</v>
      </c>
      <c r="Q98" t="s">
        <v>746</v>
      </c>
    </row>
    <row r="99" spans="13:17">
      <c r="M99" t="s">
        <v>936</v>
      </c>
      <c r="N99">
        <v>11</v>
      </c>
      <c r="O99" t="s">
        <v>665</v>
      </c>
      <c r="P99">
        <v>141603.55499999999</v>
      </c>
      <c r="Q99" t="s">
        <v>747</v>
      </c>
    </row>
    <row r="100" spans="13:17">
      <c r="M100" t="s">
        <v>936</v>
      </c>
      <c r="N100">
        <v>12</v>
      </c>
      <c r="O100" t="s">
        <v>674</v>
      </c>
      <c r="P100">
        <v>78786.657000000007</v>
      </c>
      <c r="Q100" t="s">
        <v>749</v>
      </c>
    </row>
    <row r="101" spans="13:17">
      <c r="M101" t="s">
        <v>936</v>
      </c>
      <c r="N101">
        <v>13</v>
      </c>
      <c r="O101" t="s">
        <v>661</v>
      </c>
      <c r="P101">
        <v>180150.21599999999</v>
      </c>
      <c r="Q101" t="s">
        <v>661</v>
      </c>
    </row>
    <row r="102" spans="13:17">
      <c r="M102" t="s">
        <v>936</v>
      </c>
      <c r="N102">
        <v>15</v>
      </c>
      <c r="O102" t="s">
        <v>657</v>
      </c>
      <c r="P102">
        <v>69796.407000000007</v>
      </c>
      <c r="Q102" t="s">
        <v>606</v>
      </c>
    </row>
    <row r="103" spans="13:17">
      <c r="M103" t="s">
        <v>936</v>
      </c>
      <c r="N103">
        <v>16</v>
      </c>
      <c r="O103" t="s">
        <v>669</v>
      </c>
      <c r="P103">
        <v>16426.313999999998</v>
      </c>
      <c r="Q103" t="s">
        <v>669</v>
      </c>
    </row>
    <row r="104" spans="13:17">
      <c r="M104" t="s">
        <v>936</v>
      </c>
      <c r="N104">
        <v>17</v>
      </c>
      <c r="O104" t="s">
        <v>663</v>
      </c>
      <c r="P104">
        <v>24756.812000000002</v>
      </c>
      <c r="Q104" t="s">
        <v>753</v>
      </c>
    </row>
    <row r="105" spans="13:17">
      <c r="M105" t="s">
        <v>936</v>
      </c>
      <c r="N105">
        <v>18</v>
      </c>
      <c r="O105" t="s">
        <v>664</v>
      </c>
      <c r="P105">
        <v>-130.821</v>
      </c>
    </row>
    <row r="106" spans="13:17">
      <c r="M106" t="s">
        <v>936</v>
      </c>
      <c r="N106">
        <v>22</v>
      </c>
      <c r="O106" t="s">
        <v>659</v>
      </c>
      <c r="P106">
        <v>32248.201000000001</v>
      </c>
    </row>
    <row r="107" spans="13:17">
      <c r="M107" t="s">
        <v>936</v>
      </c>
      <c r="N107">
        <v>23</v>
      </c>
      <c r="O107" t="s">
        <v>655</v>
      </c>
      <c r="P107">
        <v>-5092.384</v>
      </c>
    </row>
    <row r="108" spans="13:17">
      <c r="M108" t="s">
        <v>936</v>
      </c>
      <c r="N108">
        <v>25</v>
      </c>
      <c r="O108" t="s">
        <v>672</v>
      </c>
      <c r="P108">
        <v>-115.74299999999999</v>
      </c>
    </row>
    <row r="109" spans="13:17">
      <c r="M109" t="s">
        <v>940</v>
      </c>
      <c r="N109">
        <v>10</v>
      </c>
      <c r="O109" t="s">
        <v>653</v>
      </c>
      <c r="P109">
        <v>82117.593349999996</v>
      </c>
      <c r="Q109" t="s">
        <v>746</v>
      </c>
    </row>
    <row r="110" spans="13:17">
      <c r="M110" t="s">
        <v>940</v>
      </c>
      <c r="N110">
        <v>11</v>
      </c>
      <c r="O110" t="s">
        <v>665</v>
      </c>
      <c r="P110">
        <v>48537.941107979801</v>
      </c>
      <c r="Q110" t="s">
        <v>747</v>
      </c>
    </row>
    <row r="111" spans="13:17">
      <c r="M111" t="s">
        <v>940</v>
      </c>
      <c r="N111">
        <v>12</v>
      </c>
      <c r="O111" t="s">
        <v>674</v>
      </c>
      <c r="P111">
        <v>47419</v>
      </c>
      <c r="Q111" t="s">
        <v>749</v>
      </c>
    </row>
    <row r="112" spans="13:17">
      <c r="M112" t="s">
        <v>940</v>
      </c>
      <c r="N112">
        <v>20</v>
      </c>
      <c r="O112" t="s">
        <v>676</v>
      </c>
      <c r="P112">
        <v>-989</v>
      </c>
    </row>
    <row r="113" spans="13:17">
      <c r="M113" t="s">
        <v>940</v>
      </c>
      <c r="N113">
        <v>22</v>
      </c>
      <c r="O113" t="s">
        <v>659</v>
      </c>
      <c r="P113">
        <v>6167.5202020201996</v>
      </c>
    </row>
    <row r="114" spans="13:17">
      <c r="M114" t="s">
        <v>940</v>
      </c>
      <c r="N114">
        <v>23</v>
      </c>
      <c r="O114" t="s">
        <v>655</v>
      </c>
      <c r="P114">
        <v>211.433333333333</v>
      </c>
    </row>
    <row r="115" spans="13:17">
      <c r="M115" t="s">
        <v>943</v>
      </c>
      <c r="N115">
        <v>10</v>
      </c>
      <c r="O115" t="s">
        <v>653</v>
      </c>
      <c r="P115">
        <v>197857</v>
      </c>
      <c r="Q115" t="s">
        <v>746</v>
      </c>
    </row>
    <row r="116" spans="13:17">
      <c r="M116" t="s">
        <v>943</v>
      </c>
      <c r="N116">
        <v>11</v>
      </c>
      <c r="O116" t="s">
        <v>665</v>
      </c>
      <c r="P116">
        <v>47349</v>
      </c>
      <c r="Q116" t="s">
        <v>747</v>
      </c>
    </row>
    <row r="117" spans="13:17">
      <c r="M117" t="s">
        <v>943</v>
      </c>
      <c r="N117">
        <v>12</v>
      </c>
      <c r="O117" t="s">
        <v>674</v>
      </c>
      <c r="P117">
        <v>695</v>
      </c>
      <c r="Q117" t="s">
        <v>749</v>
      </c>
    </row>
    <row r="118" spans="13:17">
      <c r="M118" t="s">
        <v>943</v>
      </c>
      <c r="N118">
        <v>16</v>
      </c>
      <c r="O118" t="s">
        <v>669</v>
      </c>
      <c r="P118">
        <v>12541</v>
      </c>
      <c r="Q118" t="s">
        <v>669</v>
      </c>
    </row>
    <row r="119" spans="13:17">
      <c r="M119" t="s">
        <v>943</v>
      </c>
      <c r="N119">
        <v>18</v>
      </c>
      <c r="O119" t="s">
        <v>664</v>
      </c>
      <c r="P119">
        <v>935</v>
      </c>
    </row>
    <row r="120" spans="13:17">
      <c r="M120" t="s">
        <v>943</v>
      </c>
      <c r="N120">
        <v>20</v>
      </c>
      <c r="O120" t="s">
        <v>676</v>
      </c>
      <c r="P120">
        <v>-431</v>
      </c>
    </row>
    <row r="121" spans="13:17">
      <c r="M121" t="s">
        <v>943</v>
      </c>
      <c r="N121">
        <v>21</v>
      </c>
      <c r="O121" t="s">
        <v>675</v>
      </c>
      <c r="P121">
        <v>123</v>
      </c>
    </row>
    <row r="122" spans="13:17">
      <c r="M122" t="s">
        <v>943</v>
      </c>
      <c r="N122">
        <v>22</v>
      </c>
      <c r="O122" t="s">
        <v>659</v>
      </c>
      <c r="P122">
        <v>19077</v>
      </c>
    </row>
    <row r="123" spans="13:17">
      <c r="M123" t="s">
        <v>943</v>
      </c>
      <c r="N123">
        <v>23</v>
      </c>
      <c r="O123" t="s">
        <v>655</v>
      </c>
      <c r="P123">
        <v>9350</v>
      </c>
    </row>
    <row r="124" spans="13:17">
      <c r="M124" t="s">
        <v>943</v>
      </c>
      <c r="N124">
        <v>25</v>
      </c>
      <c r="O124" t="s">
        <v>672</v>
      </c>
      <c r="P124">
        <v>-278</v>
      </c>
    </row>
    <row r="125" spans="13:17">
      <c r="M125" t="s">
        <v>681</v>
      </c>
      <c r="N125">
        <v>10</v>
      </c>
      <c r="O125" t="s">
        <v>653</v>
      </c>
      <c r="P125">
        <v>7641.1541299999999</v>
      </c>
      <c r="Q125" t="s">
        <v>746</v>
      </c>
    </row>
    <row r="126" spans="13:17">
      <c r="M126" t="s">
        <v>681</v>
      </c>
      <c r="N126">
        <v>11</v>
      </c>
      <c r="O126" t="s">
        <v>665</v>
      </c>
      <c r="P126">
        <v>1882</v>
      </c>
      <c r="Q126" t="s">
        <v>747</v>
      </c>
    </row>
    <row r="127" spans="13:17">
      <c r="M127" t="s">
        <v>681</v>
      </c>
      <c r="N127">
        <v>13</v>
      </c>
      <c r="O127" t="s">
        <v>661</v>
      </c>
      <c r="P127">
        <v>1001137.66671</v>
      </c>
      <c r="Q127" t="s">
        <v>661</v>
      </c>
    </row>
    <row r="128" spans="13:17">
      <c r="M128" t="s">
        <v>681</v>
      </c>
      <c r="N128">
        <v>16</v>
      </c>
      <c r="O128" t="s">
        <v>669</v>
      </c>
      <c r="P128">
        <v>35983</v>
      </c>
      <c r="Q128" t="s">
        <v>669</v>
      </c>
    </row>
  </sheetData>
  <autoFilter ref="M3:P128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T128"/>
  <sheetViews>
    <sheetView showGridLines="0" tabSelected="1" topLeftCell="A5" zoomScale="54" zoomScaleNormal="54" workbookViewId="0">
      <selection activeCell="T69" sqref="T69"/>
    </sheetView>
  </sheetViews>
  <sheetFormatPr defaultColWidth="8.77734375" defaultRowHeight="12.75"/>
  <cols>
    <col min="1" max="1" width="4.33203125" style="125" customWidth="1"/>
    <col min="2" max="2" width="4.77734375" style="125" customWidth="1"/>
    <col min="3" max="3" width="42.21875" style="125" customWidth="1"/>
    <col min="4" max="4" width="15" style="125" customWidth="1"/>
    <col min="5" max="5" width="12.5546875" style="125" customWidth="1"/>
    <col min="6" max="20" width="10.44140625" style="125" customWidth="1"/>
    <col min="21" max="16384" width="8.77734375" style="125"/>
  </cols>
  <sheetData>
    <row r="1" spans="2:20" ht="13.5" thickBot="1"/>
    <row r="2" spans="2:20" ht="21" thickBot="1">
      <c r="C2" s="999" t="s">
        <v>530</v>
      </c>
      <c r="D2" s="1000"/>
      <c r="E2" s="1001"/>
      <c r="F2" s="126"/>
      <c r="G2" s="126"/>
      <c r="H2" s="127"/>
      <c r="I2" s="127"/>
      <c r="J2" s="127"/>
      <c r="K2" s="127"/>
      <c r="L2" s="127"/>
      <c r="M2" s="127"/>
      <c r="N2" s="127"/>
      <c r="O2" s="127"/>
      <c r="P2" s="127"/>
      <c r="Q2" s="128"/>
    </row>
    <row r="3" spans="2:20">
      <c r="F3" s="126"/>
      <c r="G3" s="129" t="s">
        <v>236</v>
      </c>
      <c r="H3" s="1002"/>
      <c r="I3" s="1003"/>
      <c r="J3" s="1003"/>
      <c r="K3" s="1003"/>
      <c r="L3" s="1003"/>
    </row>
    <row r="4" spans="2:20" ht="23.45" customHeight="1">
      <c r="C4" s="244" t="s">
        <v>237</v>
      </c>
      <c r="D4" s="1004" t="str">
        <f>IF('Front Sheet and Checklist'!C5="(please select from drop down)","Please select organisation from front sheet",'Front Sheet and Checklist'!C5)</f>
        <v>Joint Commissioning Committee</v>
      </c>
      <c r="E4" s="1005"/>
      <c r="F4" s="126"/>
      <c r="G4" s="111" t="s">
        <v>238</v>
      </c>
      <c r="H4" s="1006" t="s">
        <v>239</v>
      </c>
      <c r="I4" s="1007"/>
      <c r="J4" s="1007"/>
      <c r="K4" s="1007"/>
      <c r="L4" s="1008"/>
    </row>
    <row r="5" spans="2:20" ht="23.25">
      <c r="E5" s="112"/>
      <c r="F5" s="126"/>
      <c r="G5" s="113" t="s">
        <v>240</v>
      </c>
      <c r="H5" s="1006" t="s">
        <v>241</v>
      </c>
      <c r="I5" s="1007"/>
      <c r="J5" s="1007"/>
      <c r="K5" s="1007"/>
      <c r="L5" s="1008"/>
      <c r="Q5" s="130"/>
      <c r="R5" s="131"/>
    </row>
    <row r="6" spans="2:20" s="141" customFormat="1" ht="12.75" customHeight="1">
      <c r="C6" s="132" t="s">
        <v>242</v>
      </c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</row>
    <row r="7" spans="2:20" s="141" customFormat="1" ht="12.75" customHeight="1">
      <c r="B7" s="132"/>
      <c r="C7" s="130"/>
      <c r="D7" s="134" t="s">
        <v>243</v>
      </c>
      <c r="E7" s="997" t="s">
        <v>244</v>
      </c>
      <c r="F7" s="997"/>
      <c r="G7" s="997" t="s">
        <v>245</v>
      </c>
      <c r="H7" s="998"/>
      <c r="I7" s="133"/>
      <c r="J7" s="133"/>
      <c r="K7" s="133"/>
    </row>
    <row r="8" spans="2:20" s="709" customFormat="1" ht="28.5" customHeight="1">
      <c r="B8" s="114"/>
      <c r="C8" s="115" t="s">
        <v>246</v>
      </c>
      <c r="D8" s="116"/>
      <c r="E8" s="119" t="s">
        <v>247</v>
      </c>
      <c r="F8" s="705" t="s">
        <v>248</v>
      </c>
      <c r="G8" s="706" t="s">
        <v>247</v>
      </c>
      <c r="H8" s="705" t="s">
        <v>248</v>
      </c>
      <c r="I8" s="707"/>
      <c r="J8" s="707"/>
      <c r="K8" s="708"/>
      <c r="L8" s="708"/>
      <c r="M8" s="126"/>
    </row>
    <row r="9" spans="2:20" s="709" customFormat="1" ht="12.75" customHeight="1">
      <c r="B9" s="117" t="s">
        <v>249</v>
      </c>
      <c r="C9" s="118" t="s">
        <v>250</v>
      </c>
      <c r="D9" s="391" t="s">
        <v>251</v>
      </c>
      <c r="E9" s="391"/>
      <c r="F9" s="710"/>
      <c r="G9" s="710" t="s">
        <v>251</v>
      </c>
      <c r="H9" s="710" t="s">
        <v>251</v>
      </c>
      <c r="I9" s="707"/>
      <c r="J9" s="707"/>
      <c r="K9" s="708"/>
      <c r="L9" s="708"/>
      <c r="M9" s="711"/>
    </row>
    <row r="10" spans="2:20" s="709" customFormat="1" ht="12.75" customHeight="1">
      <c r="B10" s="712">
        <v>1</v>
      </c>
      <c r="C10" s="712" t="s">
        <v>252</v>
      </c>
      <c r="D10" s="390"/>
      <c r="E10" s="111" t="s">
        <v>238</v>
      </c>
      <c r="F10" s="111" t="s">
        <v>238</v>
      </c>
      <c r="G10" s="390"/>
      <c r="H10" s="390"/>
      <c r="I10" s="707"/>
      <c r="J10" s="707"/>
      <c r="K10" s="708"/>
      <c r="L10" s="708"/>
      <c r="M10" s="120"/>
      <c r="S10" s="14" t="str">
        <f>IF(OR(COUNTA(G10:H10)&lt;&gt;COUNT(G10:H10),COUNTA(D10)&lt;&gt;COUNT(D10)),"Please remove any text entries, enter numeric values only","")</f>
        <v/>
      </c>
    </row>
    <row r="11" spans="2:20" s="709" customFormat="1" ht="12.75" customHeight="1">
      <c r="B11" s="712">
        <v>2</v>
      </c>
      <c r="C11" s="712" t="s">
        <v>253</v>
      </c>
      <c r="D11" s="390"/>
      <c r="E11" s="111" t="s">
        <v>238</v>
      </c>
      <c r="F11" s="111" t="s">
        <v>238</v>
      </c>
      <c r="G11" s="390"/>
      <c r="H11" s="390"/>
      <c r="I11" s="707"/>
      <c r="J11" s="707"/>
      <c r="K11" s="708"/>
      <c r="L11" s="708"/>
      <c r="M11" s="120"/>
      <c r="N11" s="120"/>
      <c r="O11" s="120"/>
      <c r="P11" s="120"/>
      <c r="Q11" s="120"/>
      <c r="R11" s="120"/>
      <c r="S11" s="14" t="str">
        <f t="shared" ref="S11:S16" si="0">IF(OR(COUNTA(G11:H11)&lt;&gt;COUNT(G11:H11),COUNTA(D11)&lt;&gt;COUNT(D11)),"Please remove any text entries, enter numeric values only","")</f>
        <v/>
      </c>
      <c r="T11" s="120"/>
    </row>
    <row r="12" spans="2:20" s="709" customFormat="1" ht="12.75" customHeight="1">
      <c r="B12" s="712">
        <v>3</v>
      </c>
      <c r="C12" s="712" t="s">
        <v>254</v>
      </c>
      <c r="D12" s="392" t="s">
        <v>255</v>
      </c>
      <c r="E12" s="113" t="s">
        <v>240</v>
      </c>
      <c r="F12" s="113" t="s">
        <v>240</v>
      </c>
      <c r="G12" s="392" t="s">
        <v>255</v>
      </c>
      <c r="H12" s="392" t="s">
        <v>255</v>
      </c>
      <c r="I12" s="707"/>
      <c r="J12" s="707"/>
      <c r="K12" s="708"/>
      <c r="L12" s="708"/>
      <c r="M12" s="120"/>
      <c r="N12" s="120"/>
      <c r="O12" s="120"/>
      <c r="P12" s="120"/>
      <c r="Q12" s="120"/>
      <c r="R12" s="120"/>
      <c r="S12" s="14"/>
      <c r="T12" s="120"/>
    </row>
    <row r="13" spans="2:20" s="709" customFormat="1" ht="12.75" customHeight="1">
      <c r="B13" s="712">
        <v>4</v>
      </c>
      <c r="C13" s="712" t="s">
        <v>256</v>
      </c>
      <c r="D13" s="390"/>
      <c r="E13" s="111" t="s">
        <v>238</v>
      </c>
      <c r="F13" s="111" t="s">
        <v>238</v>
      </c>
      <c r="G13" s="567"/>
      <c r="H13" s="390"/>
      <c r="I13" s="707"/>
      <c r="J13" s="707"/>
      <c r="K13" s="708"/>
      <c r="L13" s="708"/>
      <c r="M13" s="120"/>
      <c r="N13" s="120"/>
      <c r="O13" s="120"/>
      <c r="P13" s="120"/>
      <c r="Q13" s="120"/>
      <c r="R13" s="120"/>
      <c r="S13" s="14" t="str">
        <f t="shared" si="0"/>
        <v/>
      </c>
      <c r="T13" s="120"/>
    </row>
    <row r="14" spans="2:20" s="709" customFormat="1" ht="12.75" customHeight="1">
      <c r="B14" s="712">
        <v>5</v>
      </c>
      <c r="C14" s="712" t="s">
        <v>257</v>
      </c>
      <c r="D14" s="392" t="s">
        <v>255</v>
      </c>
      <c r="E14" s="113" t="s">
        <v>240</v>
      </c>
      <c r="F14" s="113" t="s">
        <v>240</v>
      </c>
      <c r="G14" s="392" t="s">
        <v>255</v>
      </c>
      <c r="H14" s="392" t="s">
        <v>255</v>
      </c>
      <c r="I14" s="707"/>
      <c r="J14" s="707"/>
      <c r="K14" s="708"/>
      <c r="L14" s="708"/>
      <c r="M14" s="120"/>
      <c r="N14" s="120"/>
      <c r="O14" s="120"/>
      <c r="P14" s="120"/>
      <c r="Q14" s="120"/>
      <c r="R14" s="120"/>
      <c r="S14" s="14"/>
      <c r="T14" s="120"/>
    </row>
    <row r="15" spans="2:20" s="709" customFormat="1" ht="12.75" customHeight="1">
      <c r="B15" s="712">
        <v>6</v>
      </c>
      <c r="C15" s="712" t="s">
        <v>258</v>
      </c>
      <c r="D15" s="392" t="s">
        <v>255</v>
      </c>
      <c r="E15" s="113" t="s">
        <v>240</v>
      </c>
      <c r="F15" s="113" t="s">
        <v>240</v>
      </c>
      <c r="G15" s="392" t="s">
        <v>255</v>
      </c>
      <c r="H15" s="392" t="s">
        <v>255</v>
      </c>
      <c r="I15" s="707"/>
      <c r="J15" s="708"/>
      <c r="K15" s="708"/>
      <c r="L15" s="708"/>
      <c r="M15" s="120"/>
      <c r="N15" s="120"/>
      <c r="O15" s="120"/>
      <c r="P15" s="120"/>
      <c r="Q15" s="120"/>
      <c r="R15" s="120"/>
      <c r="S15" s="14"/>
      <c r="T15" s="120"/>
    </row>
    <row r="16" spans="2:20" s="709" customFormat="1" ht="12.75" customHeight="1">
      <c r="B16" s="712">
        <v>7</v>
      </c>
      <c r="C16" s="712" t="s">
        <v>259</v>
      </c>
      <c r="D16" s="390"/>
      <c r="E16" s="111" t="s">
        <v>238</v>
      </c>
      <c r="F16" s="111" t="s">
        <v>238</v>
      </c>
      <c r="G16" s="567"/>
      <c r="H16" s="390"/>
      <c r="I16" s="707"/>
      <c r="J16" s="708"/>
      <c r="K16" s="708"/>
      <c r="L16" s="708"/>
      <c r="M16" s="120"/>
      <c r="N16" s="120"/>
      <c r="O16" s="120"/>
      <c r="P16" s="120"/>
      <c r="Q16" s="120"/>
      <c r="R16" s="120"/>
      <c r="S16" s="14" t="str">
        <f t="shared" si="0"/>
        <v/>
      </c>
      <c r="T16" s="120"/>
    </row>
    <row r="17" spans="1:20" s="709" customFormat="1" ht="12.75" customHeight="1">
      <c r="B17" s="712">
        <v>8</v>
      </c>
      <c r="C17" s="712" t="s">
        <v>260</v>
      </c>
      <c r="D17" s="392" t="s">
        <v>255</v>
      </c>
      <c r="E17" s="113" t="s">
        <v>240</v>
      </c>
      <c r="F17" s="113" t="s">
        <v>240</v>
      </c>
      <c r="G17" s="392" t="s">
        <v>255</v>
      </c>
      <c r="H17" s="392" t="s">
        <v>255</v>
      </c>
      <c r="I17" s="707"/>
      <c r="J17" s="708"/>
      <c r="K17" s="708"/>
      <c r="L17" s="708"/>
      <c r="M17" s="120"/>
      <c r="N17" s="120"/>
      <c r="O17" s="120"/>
      <c r="P17" s="120"/>
      <c r="Q17" s="120"/>
      <c r="R17" s="120"/>
      <c r="S17" s="14"/>
      <c r="T17" s="120"/>
    </row>
    <row r="18" spans="1:20" s="709" customFormat="1" ht="12.75" customHeight="1">
      <c r="B18" s="712">
        <v>9</v>
      </c>
      <c r="C18" s="712" t="s">
        <v>261</v>
      </c>
      <c r="D18" s="392" t="s">
        <v>255</v>
      </c>
      <c r="E18" s="113" t="s">
        <v>240</v>
      </c>
      <c r="F18" s="113" t="s">
        <v>240</v>
      </c>
      <c r="G18" s="392" t="s">
        <v>255</v>
      </c>
      <c r="H18" s="392" t="s">
        <v>255</v>
      </c>
      <c r="I18" s="708"/>
      <c r="J18" s="708"/>
      <c r="K18" s="708"/>
      <c r="L18" s="708"/>
      <c r="M18" s="120"/>
      <c r="N18" s="120"/>
      <c r="O18" s="120"/>
      <c r="P18" s="120"/>
      <c r="Q18" s="120"/>
      <c r="R18" s="120"/>
      <c r="S18" s="14"/>
      <c r="T18" s="120"/>
    </row>
    <row r="19" spans="1:20" s="709" customFormat="1" ht="12.75" customHeight="1">
      <c r="B19" s="712">
        <v>10</v>
      </c>
      <c r="C19" s="712" t="s">
        <v>262</v>
      </c>
      <c r="D19" s="392" t="s">
        <v>255</v>
      </c>
      <c r="E19" s="113" t="s">
        <v>240</v>
      </c>
      <c r="F19" s="113" t="s">
        <v>240</v>
      </c>
      <c r="G19" s="392" t="s">
        <v>255</v>
      </c>
      <c r="H19" s="392" t="s">
        <v>255</v>
      </c>
      <c r="I19" s="708"/>
      <c r="J19" s="708"/>
      <c r="K19" s="708"/>
      <c r="L19" s="708"/>
      <c r="M19" s="120"/>
      <c r="N19" s="120"/>
      <c r="O19" s="120"/>
      <c r="P19" s="120"/>
      <c r="Q19" s="120"/>
      <c r="R19" s="120"/>
      <c r="S19" s="14"/>
      <c r="T19" s="120"/>
    </row>
    <row r="20" spans="1:20" s="709" customFormat="1" ht="12.75" customHeight="1">
      <c r="B20" s="712">
        <v>11</v>
      </c>
      <c r="C20" s="712" t="s">
        <v>263</v>
      </c>
      <c r="D20" s="392" t="s">
        <v>255</v>
      </c>
      <c r="E20" s="113" t="s">
        <v>240</v>
      </c>
      <c r="F20" s="113" t="s">
        <v>240</v>
      </c>
      <c r="G20" s="392" t="s">
        <v>255</v>
      </c>
      <c r="H20" s="392" t="s">
        <v>255</v>
      </c>
      <c r="I20" s="708"/>
      <c r="J20" s="708"/>
      <c r="K20" s="708"/>
      <c r="L20" s="708"/>
      <c r="M20" s="120"/>
      <c r="N20" s="120"/>
      <c r="O20" s="120"/>
      <c r="P20" s="120"/>
      <c r="Q20" s="120"/>
      <c r="R20" s="120"/>
      <c r="S20" s="14"/>
      <c r="T20" s="120"/>
    </row>
    <row r="21" spans="1:20" s="709" customFormat="1" ht="12.75" customHeight="1">
      <c r="B21" s="712">
        <v>12</v>
      </c>
      <c r="C21" s="712" t="s">
        <v>264</v>
      </c>
      <c r="D21" s="392" t="s">
        <v>255</v>
      </c>
      <c r="E21" s="113" t="s">
        <v>240</v>
      </c>
      <c r="F21" s="113" t="s">
        <v>240</v>
      </c>
      <c r="G21" s="392" t="s">
        <v>255</v>
      </c>
      <c r="H21" s="392" t="s">
        <v>255</v>
      </c>
      <c r="I21" s="708"/>
      <c r="J21" s="708"/>
      <c r="K21" s="708"/>
      <c r="L21" s="708"/>
      <c r="M21" s="120"/>
      <c r="N21" s="120"/>
      <c r="O21" s="120"/>
      <c r="P21" s="120"/>
      <c r="Q21" s="120"/>
      <c r="R21" s="120"/>
      <c r="S21" s="14"/>
      <c r="T21" s="120"/>
    </row>
    <row r="22" spans="1:20" s="709" customFormat="1" ht="12.75" customHeight="1">
      <c r="B22" s="712">
        <v>13</v>
      </c>
      <c r="C22" s="712" t="s">
        <v>265</v>
      </c>
      <c r="D22" s="392" t="s">
        <v>255</v>
      </c>
      <c r="E22" s="113" t="s">
        <v>240</v>
      </c>
      <c r="F22" s="113" t="s">
        <v>240</v>
      </c>
      <c r="G22" s="392" t="s">
        <v>255</v>
      </c>
      <c r="H22" s="392" t="s">
        <v>255</v>
      </c>
      <c r="I22" s="708"/>
      <c r="J22" s="708"/>
      <c r="K22" s="708"/>
      <c r="L22" s="708"/>
      <c r="M22" s="120"/>
      <c r="N22" s="120"/>
      <c r="O22" s="120"/>
      <c r="P22" s="120"/>
      <c r="Q22" s="120"/>
      <c r="R22" s="120"/>
      <c r="S22" s="14"/>
      <c r="T22" s="120"/>
    </row>
    <row r="23" spans="1:20" s="709" customFormat="1" ht="12.75" customHeight="1">
      <c r="B23" s="712">
        <v>14</v>
      </c>
      <c r="C23" s="712" t="s">
        <v>266</v>
      </c>
      <c r="D23" s="392" t="s">
        <v>255</v>
      </c>
      <c r="E23" s="113" t="s">
        <v>240</v>
      </c>
      <c r="F23" s="113" t="s">
        <v>240</v>
      </c>
      <c r="G23" s="392" t="s">
        <v>255</v>
      </c>
      <c r="H23" s="392" t="s">
        <v>255</v>
      </c>
      <c r="I23" s="708"/>
      <c r="J23" s="708"/>
      <c r="K23" s="708"/>
      <c r="L23" s="708"/>
      <c r="M23" s="120"/>
      <c r="N23" s="120"/>
      <c r="O23" s="120"/>
      <c r="P23" s="120"/>
      <c r="Q23" s="120"/>
      <c r="R23" s="120"/>
      <c r="S23" s="14"/>
      <c r="T23" s="120"/>
    </row>
    <row r="24" spans="1:20" s="709" customFormat="1" ht="12.75" customHeight="1">
      <c r="B24" s="712">
        <v>15</v>
      </c>
      <c r="C24" s="712" t="s">
        <v>267</v>
      </c>
      <c r="D24" s="392" t="s">
        <v>255</v>
      </c>
      <c r="E24" s="113" t="s">
        <v>240</v>
      </c>
      <c r="F24" s="113" t="s">
        <v>240</v>
      </c>
      <c r="G24" s="392" t="s">
        <v>255</v>
      </c>
      <c r="H24" s="392" t="s">
        <v>255</v>
      </c>
      <c r="I24" s="708"/>
      <c r="J24" s="708"/>
      <c r="K24" s="708"/>
      <c r="L24" s="708"/>
      <c r="M24" s="120"/>
      <c r="N24" s="120"/>
      <c r="O24" s="120"/>
      <c r="P24" s="120"/>
      <c r="Q24" s="120"/>
      <c r="R24" s="120"/>
      <c r="S24" s="14"/>
      <c r="T24" s="120"/>
    </row>
    <row r="25" spans="1:20" s="709" customFormat="1" ht="12.75" customHeight="1">
      <c r="B25" s="712">
        <v>16</v>
      </c>
      <c r="C25" s="712" t="s">
        <v>268</v>
      </c>
      <c r="D25" s="392" t="s">
        <v>255</v>
      </c>
      <c r="E25" s="113" t="s">
        <v>240</v>
      </c>
      <c r="F25" s="113" t="s">
        <v>240</v>
      </c>
      <c r="G25" s="392" t="s">
        <v>255</v>
      </c>
      <c r="H25" s="392" t="s">
        <v>255</v>
      </c>
      <c r="I25" s="708"/>
      <c r="J25" s="708"/>
      <c r="K25" s="708"/>
      <c r="L25" s="708"/>
      <c r="M25" s="120"/>
      <c r="N25" s="120"/>
      <c r="O25" s="120"/>
      <c r="P25" s="120"/>
      <c r="Q25" s="120"/>
      <c r="R25" s="120"/>
      <c r="S25" s="14"/>
      <c r="T25" s="120"/>
    </row>
    <row r="26" spans="1:20" s="709" customFormat="1" ht="12.75" customHeight="1">
      <c r="B26" s="712">
        <v>17</v>
      </c>
      <c r="C26" s="712" t="s">
        <v>269</v>
      </c>
      <c r="D26" s="392" t="s">
        <v>255</v>
      </c>
      <c r="E26" s="113" t="s">
        <v>240</v>
      </c>
      <c r="F26" s="113" t="s">
        <v>240</v>
      </c>
      <c r="G26" s="392" t="s">
        <v>255</v>
      </c>
      <c r="H26" s="392" t="s">
        <v>255</v>
      </c>
      <c r="I26" s="708"/>
      <c r="J26" s="708"/>
      <c r="K26" s="708"/>
      <c r="L26" s="708"/>
      <c r="M26" s="120"/>
      <c r="N26" s="120"/>
      <c r="O26" s="120"/>
      <c r="P26" s="120"/>
      <c r="Q26" s="120"/>
      <c r="R26" s="120"/>
      <c r="S26" s="14"/>
      <c r="T26" s="120"/>
    </row>
    <row r="27" spans="1:20" s="709" customFormat="1" ht="12.75" customHeight="1">
      <c r="B27" s="712">
        <v>18</v>
      </c>
      <c r="C27" s="712" t="s">
        <v>270</v>
      </c>
      <c r="D27" s="392" t="s">
        <v>255</v>
      </c>
      <c r="E27" s="113" t="s">
        <v>240</v>
      </c>
      <c r="F27" s="113" t="s">
        <v>240</v>
      </c>
      <c r="G27" s="392" t="s">
        <v>255</v>
      </c>
      <c r="H27" s="392" t="s">
        <v>255</v>
      </c>
      <c r="I27" s="708"/>
      <c r="J27" s="708"/>
      <c r="K27" s="708"/>
      <c r="L27" s="708"/>
      <c r="M27" s="120"/>
      <c r="N27" s="120"/>
      <c r="O27" s="120"/>
      <c r="P27" s="120"/>
      <c r="Q27" s="120"/>
      <c r="R27" s="120"/>
      <c r="S27" s="14"/>
      <c r="T27" s="120"/>
    </row>
    <row r="28" spans="1:20" s="709" customFormat="1" ht="12.75" customHeight="1">
      <c r="B28" s="712">
        <v>19</v>
      </c>
      <c r="C28" s="712" t="s">
        <v>271</v>
      </c>
      <c r="D28" s="392" t="s">
        <v>255</v>
      </c>
      <c r="E28" s="113" t="s">
        <v>240</v>
      </c>
      <c r="F28" s="113" t="s">
        <v>240</v>
      </c>
      <c r="G28" s="392" t="s">
        <v>255</v>
      </c>
      <c r="H28" s="392" t="s">
        <v>255</v>
      </c>
      <c r="I28" s="708"/>
      <c r="J28" s="708"/>
      <c r="K28" s="708"/>
      <c r="L28" s="708"/>
      <c r="M28" s="120"/>
      <c r="N28" s="120"/>
      <c r="O28" s="120"/>
      <c r="P28" s="120"/>
      <c r="Q28" s="120"/>
      <c r="R28" s="120"/>
      <c r="S28" s="14"/>
      <c r="T28" s="120"/>
    </row>
    <row r="29" spans="1:20" s="709" customFormat="1" ht="12.75" customHeight="1">
      <c r="B29" s="712">
        <v>20</v>
      </c>
      <c r="C29" s="712" t="s">
        <v>272</v>
      </c>
      <c r="D29" s="392" t="s">
        <v>255</v>
      </c>
      <c r="E29" s="113" t="s">
        <v>240</v>
      </c>
      <c r="F29" s="113" t="s">
        <v>240</v>
      </c>
      <c r="G29" s="392" t="s">
        <v>255</v>
      </c>
      <c r="H29" s="392" t="s">
        <v>255</v>
      </c>
      <c r="I29" s="708"/>
      <c r="J29" s="708"/>
      <c r="K29" s="708"/>
      <c r="L29" s="708"/>
      <c r="M29" s="120"/>
      <c r="N29" s="120"/>
      <c r="O29" s="120"/>
      <c r="P29" s="120"/>
      <c r="Q29" s="120"/>
      <c r="R29" s="120"/>
      <c r="S29" s="14"/>
      <c r="T29" s="120"/>
    </row>
    <row r="30" spans="1:20" s="709" customFormat="1" ht="12.75" customHeight="1">
      <c r="B30" s="712">
        <v>21</v>
      </c>
      <c r="C30" s="712" t="s">
        <v>273</v>
      </c>
      <c r="D30" s="392" t="s">
        <v>255</v>
      </c>
      <c r="E30" s="113" t="s">
        <v>240</v>
      </c>
      <c r="F30" s="113" t="s">
        <v>240</v>
      </c>
      <c r="G30" s="392" t="s">
        <v>255</v>
      </c>
      <c r="H30" s="392" t="s">
        <v>255</v>
      </c>
      <c r="I30" s="708"/>
      <c r="J30" s="708"/>
      <c r="K30" s="708"/>
      <c r="L30" s="708"/>
      <c r="M30" s="120"/>
      <c r="N30" s="120"/>
      <c r="O30" s="120"/>
      <c r="P30" s="120"/>
      <c r="Q30" s="120"/>
      <c r="R30" s="120"/>
      <c r="S30" s="14"/>
      <c r="T30" s="120"/>
    </row>
    <row r="31" spans="1:20" s="709" customFormat="1" ht="12.75" customHeight="1">
      <c r="B31" s="393">
        <v>22</v>
      </c>
      <c r="C31" s="121" t="s">
        <v>274</v>
      </c>
      <c r="D31" s="121">
        <f>SUM(D10:D30)</f>
        <v>0</v>
      </c>
      <c r="E31" s="121">
        <f>SUM(E10:E30)</f>
        <v>0</v>
      </c>
      <c r="F31" s="121">
        <f>SUM(F10:F30)</f>
        <v>0</v>
      </c>
      <c r="G31" s="121">
        <f>SUM(G10:G30)</f>
        <v>0</v>
      </c>
      <c r="H31" s="121">
        <f>SUM(H10:H30)</f>
        <v>0</v>
      </c>
      <c r="I31" s="708"/>
      <c r="J31" s="708"/>
      <c r="K31" s="708"/>
      <c r="L31" s="708"/>
      <c r="M31" s="122"/>
      <c r="N31" s="122"/>
      <c r="O31" s="122"/>
      <c r="P31" s="122"/>
      <c r="Q31" s="122"/>
      <c r="R31" s="122"/>
      <c r="S31" s="122"/>
      <c r="T31" s="122"/>
    </row>
    <row r="32" spans="1:20" s="713" customFormat="1" ht="12.75" customHeight="1">
      <c r="A32" s="709"/>
      <c r="C32" s="714"/>
      <c r="D32" s="714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</row>
    <row r="33" spans="1:20" s="713" customFormat="1" ht="12.75" customHeight="1">
      <c r="A33" s="709"/>
      <c r="C33" s="714"/>
      <c r="D33" s="714"/>
      <c r="E33" s="135"/>
      <c r="F33" s="135"/>
      <c r="G33" s="135"/>
      <c r="H33" s="135"/>
      <c r="I33" s="135"/>
      <c r="J33" s="135"/>
      <c r="K33" s="135"/>
      <c r="L33" s="135"/>
      <c r="M33" s="135"/>
      <c r="N33" s="135"/>
      <c r="O33" s="135"/>
      <c r="P33" s="135"/>
      <c r="Q33" s="135"/>
      <c r="R33" s="135"/>
      <c r="S33" s="135"/>
      <c r="T33" s="135"/>
    </row>
    <row r="34" spans="1:20" s="713" customFormat="1" ht="12.75" customHeight="1">
      <c r="A34" s="709"/>
      <c r="B34" s="715" t="s">
        <v>275</v>
      </c>
      <c r="C34" s="714"/>
      <c r="D34" s="714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</row>
    <row r="35" spans="1:20" s="716" customFormat="1" ht="12.75" customHeight="1">
      <c r="A35" s="709"/>
      <c r="C35" s="717"/>
      <c r="D35" s="718"/>
      <c r="E35" s="719" t="s">
        <v>276</v>
      </c>
      <c r="F35" s="645" t="s">
        <v>277</v>
      </c>
      <c r="G35" s="645" t="s">
        <v>278</v>
      </c>
      <c r="H35" s="645" t="s">
        <v>279</v>
      </c>
      <c r="I35" s="645" t="s">
        <v>280</v>
      </c>
      <c r="J35" s="645" t="s">
        <v>281</v>
      </c>
      <c r="K35" s="645" t="s">
        <v>282</v>
      </c>
      <c r="L35" s="645" t="s">
        <v>283</v>
      </c>
      <c r="M35" s="645" t="s">
        <v>284</v>
      </c>
      <c r="N35" s="645" t="s">
        <v>285</v>
      </c>
      <c r="O35" s="645" t="s">
        <v>286</v>
      </c>
      <c r="P35" s="645" t="s">
        <v>287</v>
      </c>
      <c r="Q35" s="646" t="s">
        <v>288</v>
      </c>
      <c r="R35" s="720"/>
      <c r="S35" s="721"/>
      <c r="T35" s="722"/>
    </row>
    <row r="36" spans="1:20" s="716" customFormat="1" ht="12.75" customHeight="1">
      <c r="A36" s="709"/>
      <c r="B36" s="117" t="s">
        <v>249</v>
      </c>
      <c r="C36" s="123" t="s">
        <v>289</v>
      </c>
      <c r="D36" s="123"/>
      <c r="E36" s="391" t="s">
        <v>251</v>
      </c>
      <c r="F36" s="710" t="s">
        <v>251</v>
      </c>
      <c r="G36" s="710" t="s">
        <v>251</v>
      </c>
      <c r="H36" s="710" t="s">
        <v>251</v>
      </c>
      <c r="I36" s="710" t="s">
        <v>251</v>
      </c>
      <c r="J36" s="710" t="s">
        <v>251</v>
      </c>
      <c r="K36" s="710" t="s">
        <v>251</v>
      </c>
      <c r="L36" s="710" t="s">
        <v>251</v>
      </c>
      <c r="M36" s="710" t="s">
        <v>251</v>
      </c>
      <c r="N36" s="710" t="s">
        <v>251</v>
      </c>
      <c r="O36" s="710" t="s">
        <v>251</v>
      </c>
      <c r="P36" s="710" t="s">
        <v>251</v>
      </c>
      <c r="Q36" s="710" t="s">
        <v>251</v>
      </c>
      <c r="R36" s="720"/>
      <c r="S36" s="14"/>
      <c r="T36" s="722"/>
    </row>
    <row r="37" spans="1:20" s="725" customFormat="1" ht="12.75" customHeight="1">
      <c r="A37" s="709"/>
      <c r="B37" s="712">
        <v>23</v>
      </c>
      <c r="C37" s="712" t="s">
        <v>252</v>
      </c>
      <c r="D37" s="712"/>
      <c r="E37" s="390"/>
      <c r="F37" s="390"/>
      <c r="G37" s="390"/>
      <c r="H37" s="124">
        <v>0</v>
      </c>
      <c r="I37" s="124">
        <v>0</v>
      </c>
      <c r="J37" s="124">
        <v>0</v>
      </c>
      <c r="K37" s="390"/>
      <c r="L37" s="390"/>
      <c r="M37" s="390"/>
      <c r="N37" s="124">
        <v>0</v>
      </c>
      <c r="O37" s="124">
        <v>0</v>
      </c>
      <c r="P37" s="124">
        <v>0</v>
      </c>
      <c r="Q37" s="119">
        <f>SUM(E37:P37)</f>
        <v>0</v>
      </c>
      <c r="R37" s="723"/>
      <c r="S37" s="14" t="str">
        <f>IF(OR(COUNTA(K37:M37)&lt;&gt;COUNT(K37:M37),COUNTA(E37:G37)&lt;&gt;COUNT(E37:G37)),"Please remove any text entries, enter numeric values only","")</f>
        <v/>
      </c>
      <c r="T37" s="724"/>
    </row>
    <row r="38" spans="1:20" s="725" customFormat="1" ht="12.75" customHeight="1">
      <c r="A38" s="709"/>
      <c r="B38" s="712">
        <v>24</v>
      </c>
      <c r="C38" s="712" t="s">
        <v>253</v>
      </c>
      <c r="D38" s="712"/>
      <c r="E38" s="390"/>
      <c r="F38" s="390"/>
      <c r="G38" s="390"/>
      <c r="H38" s="124">
        <v>0</v>
      </c>
      <c r="I38" s="124">
        <v>0</v>
      </c>
      <c r="J38" s="124">
        <v>0</v>
      </c>
      <c r="K38" s="390"/>
      <c r="L38" s="390"/>
      <c r="M38" s="390"/>
      <c r="N38" s="124">
        <v>0</v>
      </c>
      <c r="O38" s="124">
        <v>0</v>
      </c>
      <c r="P38" s="124">
        <v>0</v>
      </c>
      <c r="Q38" s="119">
        <f t="shared" ref="Q38:Q49" si="1">SUM(E38:P38)</f>
        <v>0</v>
      </c>
      <c r="R38" s="723"/>
      <c r="S38" s="14" t="str">
        <f t="shared" ref="S38:S48" si="2">IF(OR(COUNTA(K38:M38)&lt;&gt;COUNT(K38:M38),COUNTA(E38:G38)&lt;&gt;COUNT(E38:G38)),"Please remove any text entries, enter numeric values only","")</f>
        <v/>
      </c>
      <c r="T38" s="724"/>
    </row>
    <row r="39" spans="1:20" s="725" customFormat="1" ht="12.75" customHeight="1">
      <c r="A39" s="709"/>
      <c r="B39" s="712">
        <v>25</v>
      </c>
      <c r="C39" s="712" t="s">
        <v>254</v>
      </c>
      <c r="D39" s="712"/>
      <c r="E39" s="124"/>
      <c r="F39" s="124"/>
      <c r="G39" s="124"/>
      <c r="H39" s="124">
        <v>0</v>
      </c>
      <c r="I39" s="124">
        <v>0</v>
      </c>
      <c r="J39" s="124">
        <v>0</v>
      </c>
      <c r="K39" s="124"/>
      <c r="L39" s="124"/>
      <c r="M39" s="124"/>
      <c r="N39" s="124">
        <v>0</v>
      </c>
      <c r="O39" s="124">
        <v>0</v>
      </c>
      <c r="P39" s="124">
        <v>0</v>
      </c>
      <c r="Q39" s="119">
        <f t="shared" si="1"/>
        <v>0</v>
      </c>
      <c r="R39" s="723"/>
      <c r="S39" s="14" t="str">
        <f t="shared" si="2"/>
        <v/>
      </c>
      <c r="T39" s="724"/>
    </row>
    <row r="40" spans="1:20" s="725" customFormat="1" ht="12.75" customHeight="1">
      <c r="A40" s="709"/>
      <c r="B40" s="712">
        <v>26</v>
      </c>
      <c r="C40" s="712" t="s">
        <v>256</v>
      </c>
      <c r="D40" s="712"/>
      <c r="E40" s="390"/>
      <c r="F40" s="390"/>
      <c r="G40" s="390"/>
      <c r="H40" s="124">
        <v>0</v>
      </c>
      <c r="I40" s="124">
        <v>0</v>
      </c>
      <c r="J40" s="124">
        <v>0</v>
      </c>
      <c r="K40" s="390"/>
      <c r="L40" s="390"/>
      <c r="M40" s="390"/>
      <c r="N40" s="124">
        <v>0</v>
      </c>
      <c r="O40" s="124">
        <v>0</v>
      </c>
      <c r="P40" s="124">
        <v>0</v>
      </c>
      <c r="Q40" s="119">
        <f t="shared" si="1"/>
        <v>0</v>
      </c>
      <c r="R40" s="723"/>
      <c r="S40" s="14" t="str">
        <f t="shared" si="2"/>
        <v/>
      </c>
      <c r="T40" s="724"/>
    </row>
    <row r="41" spans="1:20" s="725" customFormat="1" ht="12.75" customHeight="1">
      <c r="A41" s="709"/>
      <c r="B41" s="712">
        <v>27</v>
      </c>
      <c r="C41" s="712" t="s">
        <v>257</v>
      </c>
      <c r="D41" s="712"/>
      <c r="E41" s="124"/>
      <c r="F41" s="124"/>
      <c r="G41" s="124"/>
      <c r="H41" s="124">
        <v>0</v>
      </c>
      <c r="I41" s="124">
        <v>0</v>
      </c>
      <c r="J41" s="124">
        <v>0</v>
      </c>
      <c r="K41" s="124"/>
      <c r="L41" s="124"/>
      <c r="M41" s="124"/>
      <c r="N41" s="124">
        <v>0</v>
      </c>
      <c r="O41" s="124">
        <v>0</v>
      </c>
      <c r="P41" s="124">
        <v>0</v>
      </c>
      <c r="Q41" s="119">
        <f t="shared" si="1"/>
        <v>0</v>
      </c>
      <c r="R41" s="723"/>
      <c r="S41" s="14" t="str">
        <f t="shared" si="2"/>
        <v/>
      </c>
      <c r="T41" s="724"/>
    </row>
    <row r="42" spans="1:20" s="725" customFormat="1" ht="12.75" customHeight="1">
      <c r="A42" s="709"/>
      <c r="B42" s="712">
        <v>28</v>
      </c>
      <c r="C42" s="712" t="s">
        <v>258</v>
      </c>
      <c r="D42" s="712"/>
      <c r="E42" s="124"/>
      <c r="F42" s="124"/>
      <c r="G42" s="124"/>
      <c r="H42" s="124">
        <v>0</v>
      </c>
      <c r="I42" s="124">
        <v>0</v>
      </c>
      <c r="J42" s="124">
        <v>0</v>
      </c>
      <c r="K42" s="124"/>
      <c r="L42" s="124"/>
      <c r="M42" s="124"/>
      <c r="N42" s="124">
        <v>0</v>
      </c>
      <c r="O42" s="124">
        <v>0</v>
      </c>
      <c r="P42" s="124">
        <v>0</v>
      </c>
      <c r="Q42" s="119">
        <f t="shared" si="1"/>
        <v>0</v>
      </c>
      <c r="R42" s="723"/>
      <c r="S42" s="14" t="str">
        <f t="shared" si="2"/>
        <v/>
      </c>
      <c r="T42" s="724"/>
    </row>
    <row r="43" spans="1:20" s="725" customFormat="1" ht="12.75" customHeight="1">
      <c r="A43" s="709"/>
      <c r="B43" s="712">
        <v>29</v>
      </c>
      <c r="C43" s="712" t="s">
        <v>259</v>
      </c>
      <c r="D43" s="712"/>
      <c r="E43" s="390"/>
      <c r="F43" s="390"/>
      <c r="G43" s="390"/>
      <c r="H43" s="124">
        <v>0</v>
      </c>
      <c r="I43" s="124">
        <v>0</v>
      </c>
      <c r="J43" s="124">
        <v>0</v>
      </c>
      <c r="K43" s="390"/>
      <c r="L43" s="390"/>
      <c r="M43" s="390"/>
      <c r="N43" s="124">
        <v>0</v>
      </c>
      <c r="O43" s="124">
        <v>0</v>
      </c>
      <c r="P43" s="124">
        <v>0</v>
      </c>
      <c r="Q43" s="119">
        <f t="shared" si="1"/>
        <v>0</v>
      </c>
      <c r="R43" s="723"/>
      <c r="S43" s="14" t="str">
        <f t="shared" si="2"/>
        <v/>
      </c>
      <c r="T43" s="724"/>
    </row>
    <row r="44" spans="1:20" s="725" customFormat="1" ht="12.75" customHeight="1">
      <c r="A44" s="709"/>
      <c r="B44" s="712">
        <v>30</v>
      </c>
      <c r="C44" s="712" t="s">
        <v>260</v>
      </c>
      <c r="D44" s="712"/>
      <c r="E44" s="124">
        <v>0</v>
      </c>
      <c r="F44" s="124">
        <v>0</v>
      </c>
      <c r="G44" s="124"/>
      <c r="H44" s="124">
        <v>0</v>
      </c>
      <c r="I44" s="124">
        <v>0</v>
      </c>
      <c r="J44" s="124">
        <v>0</v>
      </c>
      <c r="K44" s="124"/>
      <c r="L44" s="124"/>
      <c r="M44" s="124"/>
      <c r="N44" s="124">
        <v>0</v>
      </c>
      <c r="O44" s="124">
        <v>0</v>
      </c>
      <c r="P44" s="124">
        <v>0</v>
      </c>
      <c r="Q44" s="119">
        <f t="shared" si="1"/>
        <v>0</v>
      </c>
      <c r="R44" s="726"/>
      <c r="S44" s="14" t="str">
        <f t="shared" si="2"/>
        <v/>
      </c>
      <c r="T44" s="727">
        <v>1</v>
      </c>
    </row>
    <row r="45" spans="1:20" s="725" customFormat="1" ht="12.75" customHeight="1">
      <c r="A45" s="709"/>
      <c r="B45" s="712">
        <v>31</v>
      </c>
      <c r="C45" s="712" t="s">
        <v>261</v>
      </c>
      <c r="D45" s="712"/>
      <c r="E45" s="124">
        <v>0</v>
      </c>
      <c r="F45" s="124">
        <v>0</v>
      </c>
      <c r="G45" s="124">
        <v>0</v>
      </c>
      <c r="H45" s="124">
        <v>0</v>
      </c>
      <c r="I45" s="124">
        <v>0</v>
      </c>
      <c r="J45" s="124">
        <v>0</v>
      </c>
      <c r="K45" s="124"/>
      <c r="L45" s="124"/>
      <c r="M45" s="124"/>
      <c r="N45" s="124">
        <v>0</v>
      </c>
      <c r="O45" s="124">
        <v>0</v>
      </c>
      <c r="P45" s="124">
        <v>0</v>
      </c>
      <c r="Q45" s="119">
        <f t="shared" si="1"/>
        <v>0</v>
      </c>
      <c r="R45" s="726"/>
      <c r="S45" s="14" t="str">
        <f t="shared" si="2"/>
        <v/>
      </c>
      <c r="T45" s="727">
        <v>4</v>
      </c>
    </row>
    <row r="46" spans="1:20" s="725" customFormat="1" ht="12.75" customHeight="1">
      <c r="A46" s="709"/>
      <c r="B46" s="712">
        <v>32</v>
      </c>
      <c r="C46" s="712" t="s">
        <v>262</v>
      </c>
      <c r="D46" s="712"/>
      <c r="E46" s="124">
        <v>0</v>
      </c>
      <c r="F46" s="124">
        <v>0</v>
      </c>
      <c r="G46" s="124">
        <v>0</v>
      </c>
      <c r="H46" s="124">
        <v>0</v>
      </c>
      <c r="I46" s="124">
        <v>0</v>
      </c>
      <c r="J46" s="124">
        <v>0</v>
      </c>
      <c r="K46" s="124"/>
      <c r="L46" s="124"/>
      <c r="M46" s="124"/>
      <c r="N46" s="124">
        <v>0</v>
      </c>
      <c r="O46" s="124">
        <v>0</v>
      </c>
      <c r="P46" s="124">
        <v>0</v>
      </c>
      <c r="Q46" s="119">
        <f t="shared" si="1"/>
        <v>0</v>
      </c>
      <c r="R46" s="726"/>
      <c r="S46" s="14" t="str">
        <f t="shared" si="2"/>
        <v/>
      </c>
      <c r="T46" s="727">
        <v>5</v>
      </c>
    </row>
    <row r="47" spans="1:20" s="725" customFormat="1" ht="12.75" customHeight="1">
      <c r="A47" s="709"/>
      <c r="B47" s="712">
        <v>33</v>
      </c>
      <c r="C47" s="712" t="s">
        <v>263</v>
      </c>
      <c r="D47" s="712"/>
      <c r="E47" s="124">
        <v>0</v>
      </c>
      <c r="F47" s="124">
        <v>0</v>
      </c>
      <c r="G47" s="124">
        <v>0</v>
      </c>
      <c r="H47" s="124">
        <v>0</v>
      </c>
      <c r="I47" s="124">
        <v>0</v>
      </c>
      <c r="J47" s="124">
        <v>0</v>
      </c>
      <c r="K47" s="124"/>
      <c r="L47" s="124"/>
      <c r="M47" s="124"/>
      <c r="N47" s="124">
        <v>0</v>
      </c>
      <c r="O47" s="124">
        <v>0</v>
      </c>
      <c r="P47" s="124">
        <v>0</v>
      </c>
      <c r="Q47" s="119">
        <f t="shared" si="1"/>
        <v>0</v>
      </c>
      <c r="R47" s="726"/>
      <c r="S47" s="14" t="str">
        <f t="shared" si="2"/>
        <v/>
      </c>
      <c r="T47" s="727"/>
    </row>
    <row r="48" spans="1:20" s="725" customFormat="1" ht="12.75" customHeight="1">
      <c r="A48" s="709"/>
      <c r="B48" s="712">
        <v>34</v>
      </c>
      <c r="C48" s="712" t="s">
        <v>290</v>
      </c>
      <c r="D48" s="712"/>
      <c r="E48" s="124">
        <v>0</v>
      </c>
      <c r="F48" s="124">
        <v>0</v>
      </c>
      <c r="G48" s="124">
        <v>0</v>
      </c>
      <c r="H48" s="124">
        <v>0</v>
      </c>
      <c r="I48" s="124">
        <v>0</v>
      </c>
      <c r="J48" s="124">
        <v>0</v>
      </c>
      <c r="K48" s="124"/>
      <c r="L48" s="124"/>
      <c r="M48" s="124"/>
      <c r="N48" s="124">
        <v>0</v>
      </c>
      <c r="O48" s="124">
        <v>0</v>
      </c>
      <c r="P48" s="124">
        <v>0</v>
      </c>
      <c r="Q48" s="119">
        <f t="shared" si="1"/>
        <v>0</v>
      </c>
      <c r="S48" s="14" t="str">
        <f t="shared" si="2"/>
        <v/>
      </c>
    </row>
    <row r="49" spans="1:20" s="725" customFormat="1" ht="12.75" customHeight="1">
      <c r="A49" s="709"/>
      <c r="B49" s="393">
        <v>35</v>
      </c>
      <c r="C49" s="121" t="s">
        <v>291</v>
      </c>
      <c r="D49" s="121"/>
      <c r="E49" s="124">
        <f t="shared" ref="E49:P49" si="3">SUM(E37:E48)</f>
        <v>0</v>
      </c>
      <c r="F49" s="124">
        <f t="shared" si="3"/>
        <v>0</v>
      </c>
      <c r="G49" s="124">
        <f t="shared" si="3"/>
        <v>0</v>
      </c>
      <c r="H49" s="124">
        <f t="shared" si="3"/>
        <v>0</v>
      </c>
      <c r="I49" s="124">
        <f t="shared" si="3"/>
        <v>0</v>
      </c>
      <c r="J49" s="124">
        <f t="shared" si="3"/>
        <v>0</v>
      </c>
      <c r="K49" s="124">
        <f t="shared" si="3"/>
        <v>0</v>
      </c>
      <c r="L49" s="124">
        <f t="shared" si="3"/>
        <v>0</v>
      </c>
      <c r="M49" s="124">
        <f t="shared" si="3"/>
        <v>0</v>
      </c>
      <c r="N49" s="124">
        <f t="shared" si="3"/>
        <v>0</v>
      </c>
      <c r="O49" s="124">
        <f t="shared" si="3"/>
        <v>0</v>
      </c>
      <c r="P49" s="124">
        <f t="shared" si="3"/>
        <v>0</v>
      </c>
      <c r="Q49" s="119">
        <f t="shared" si="1"/>
        <v>0</v>
      </c>
      <c r="R49" s="726"/>
      <c r="S49" s="728"/>
      <c r="T49" s="727">
        <v>11</v>
      </c>
    </row>
    <row r="50" spans="1:20" s="731" customFormat="1" ht="12.6" customHeight="1">
      <c r="A50" s="709"/>
      <c r="B50" s="729"/>
      <c r="C50" s="716"/>
      <c r="D50" s="716"/>
      <c r="E50" s="730"/>
      <c r="F50" s="730"/>
      <c r="G50" s="730"/>
      <c r="H50" s="730"/>
      <c r="I50" s="730"/>
      <c r="J50" s="730"/>
      <c r="K50" s="730"/>
      <c r="L50" s="730"/>
      <c r="M50" s="730"/>
      <c r="N50" s="730"/>
      <c r="O50" s="730"/>
      <c r="P50" s="730"/>
      <c r="Q50" s="730"/>
      <c r="R50" s="730"/>
      <c r="S50" s="730"/>
      <c r="T50" s="730"/>
    </row>
    <row r="51" spans="1:20" s="731" customFormat="1" ht="12.6" customHeight="1">
      <c r="A51" s="709"/>
      <c r="B51" s="729"/>
      <c r="C51" s="716"/>
      <c r="D51" s="716"/>
      <c r="E51" s="730"/>
      <c r="F51" s="730"/>
      <c r="G51" s="730"/>
      <c r="H51" s="730"/>
      <c r="I51" s="730"/>
      <c r="J51" s="730"/>
      <c r="K51" s="730"/>
      <c r="L51" s="730"/>
      <c r="M51" s="730"/>
      <c r="N51" s="730"/>
      <c r="O51" s="730"/>
      <c r="P51" s="730"/>
      <c r="Q51" s="730"/>
      <c r="R51" s="730"/>
      <c r="S51" s="730"/>
      <c r="T51" s="730"/>
    </row>
    <row r="52" spans="1:20" s="731" customFormat="1" ht="15.75">
      <c r="A52" s="709"/>
      <c r="B52" s="715" t="s">
        <v>292</v>
      </c>
      <c r="C52" s="716"/>
      <c r="D52" s="716"/>
      <c r="E52" s="730"/>
      <c r="F52" s="730"/>
      <c r="G52" s="730"/>
      <c r="H52" s="730"/>
      <c r="I52" s="730"/>
      <c r="J52" s="730"/>
      <c r="K52" s="730"/>
      <c r="L52" s="730"/>
      <c r="M52" s="730"/>
      <c r="N52" s="730"/>
      <c r="O52" s="730"/>
      <c r="P52" s="730"/>
      <c r="Q52" s="730"/>
      <c r="R52" s="730"/>
      <c r="S52" s="730"/>
      <c r="T52" s="730"/>
    </row>
    <row r="53" spans="1:20" s="716" customFormat="1" ht="12.75" customHeight="1">
      <c r="A53" s="709"/>
      <c r="C53" s="717"/>
      <c r="D53" s="718"/>
      <c r="E53" s="719" t="s">
        <v>276</v>
      </c>
      <c r="F53" s="645" t="s">
        <v>277</v>
      </c>
      <c r="G53" s="645" t="s">
        <v>278</v>
      </c>
      <c r="H53" s="645" t="s">
        <v>279</v>
      </c>
      <c r="I53" s="645" t="s">
        <v>280</v>
      </c>
      <c r="J53" s="645" t="s">
        <v>281</v>
      </c>
      <c r="K53" s="645" t="s">
        <v>282</v>
      </c>
      <c r="L53" s="645" t="s">
        <v>283</v>
      </c>
      <c r="M53" s="645" t="s">
        <v>284</v>
      </c>
      <c r="N53" s="645" t="s">
        <v>285</v>
      </c>
      <c r="O53" s="645" t="s">
        <v>286</v>
      </c>
      <c r="P53" s="645" t="s">
        <v>287</v>
      </c>
      <c r="Q53" s="646" t="s">
        <v>288</v>
      </c>
      <c r="R53" s="720"/>
      <c r="S53" s="721"/>
      <c r="T53" s="722"/>
    </row>
    <row r="54" spans="1:20" s="716" customFormat="1" ht="12.75" customHeight="1">
      <c r="A54" s="709"/>
      <c r="B54" s="117" t="s">
        <v>249</v>
      </c>
      <c r="C54" s="123" t="s">
        <v>289</v>
      </c>
      <c r="D54" s="123"/>
      <c r="E54" s="391" t="s">
        <v>251</v>
      </c>
      <c r="F54" s="710" t="s">
        <v>251</v>
      </c>
      <c r="G54" s="710" t="s">
        <v>251</v>
      </c>
      <c r="H54" s="710" t="s">
        <v>251</v>
      </c>
      <c r="I54" s="710" t="s">
        <v>251</v>
      </c>
      <c r="J54" s="710" t="s">
        <v>251</v>
      </c>
      <c r="K54" s="710" t="s">
        <v>251</v>
      </c>
      <c r="L54" s="710" t="s">
        <v>251</v>
      </c>
      <c r="M54" s="710" t="s">
        <v>251</v>
      </c>
      <c r="N54" s="710" t="s">
        <v>251</v>
      </c>
      <c r="O54" s="710" t="s">
        <v>251</v>
      </c>
      <c r="P54" s="710" t="s">
        <v>251</v>
      </c>
      <c r="Q54" s="710" t="s">
        <v>251</v>
      </c>
      <c r="R54" s="720"/>
      <c r="S54" s="14"/>
      <c r="T54" s="722"/>
    </row>
    <row r="55" spans="1:20" s="725" customFormat="1" ht="12.75" customHeight="1">
      <c r="A55" s="709"/>
      <c r="B55" s="712">
        <v>36</v>
      </c>
      <c r="C55" s="712" t="s">
        <v>293</v>
      </c>
      <c r="D55" s="712"/>
      <c r="E55" s="567"/>
      <c r="F55" s="568"/>
      <c r="G55" s="568"/>
      <c r="H55" s="119">
        <v>0</v>
      </c>
      <c r="I55" s="119">
        <v>0</v>
      </c>
      <c r="J55" s="124"/>
      <c r="K55" s="568"/>
      <c r="L55" s="568"/>
      <c r="M55" s="568"/>
      <c r="N55" s="119">
        <v>0</v>
      </c>
      <c r="O55" s="119">
        <v>0</v>
      </c>
      <c r="P55" s="119">
        <v>0</v>
      </c>
      <c r="Q55" s="119">
        <f t="shared" ref="Q55:Q60" si="4">SUM(E55:P55)</f>
        <v>0</v>
      </c>
      <c r="R55" s="723"/>
      <c r="S55" s="14" t="str">
        <f>IF(OR(COUNTA(J55:M55)&lt;&gt;COUNT(J55:M55),COUNTA(E55:G55)&lt;&gt;COUNT(E55:G55)),"Please remove any text entries, enter numeric values only","")</f>
        <v/>
      </c>
      <c r="T55" s="724"/>
    </row>
    <row r="56" spans="1:20" s="725" customFormat="1" ht="12.75" customHeight="1">
      <c r="A56" s="709"/>
      <c r="B56" s="712">
        <v>37</v>
      </c>
      <c r="C56" s="712" t="s">
        <v>294</v>
      </c>
      <c r="D56" s="712"/>
      <c r="E56" s="567"/>
      <c r="F56" s="567"/>
      <c r="G56" s="567"/>
      <c r="H56" s="124">
        <v>0</v>
      </c>
      <c r="I56" s="124">
        <v>0</v>
      </c>
      <c r="J56" s="124"/>
      <c r="K56" s="569"/>
      <c r="L56" s="569"/>
      <c r="M56" s="569"/>
      <c r="N56" s="124">
        <v>0</v>
      </c>
      <c r="O56" s="124">
        <v>0</v>
      </c>
      <c r="P56" s="124">
        <v>0</v>
      </c>
      <c r="Q56" s="119">
        <f t="shared" si="4"/>
        <v>0</v>
      </c>
      <c r="R56" s="723"/>
      <c r="S56" s="14" t="str">
        <f t="shared" ref="S56:S58" si="5">IF(OR(COUNTA(J56:M56)&lt;&gt;COUNT(J56:M56),COUNTA(E56:G56)&lt;&gt;COUNT(E56:G56)),"Please remove any text entries, enter numeric values only","")</f>
        <v/>
      </c>
      <c r="T56" s="724"/>
    </row>
    <row r="57" spans="1:20" s="725" customFormat="1" ht="12.75" customHeight="1">
      <c r="A57" s="709"/>
      <c r="B57" s="712">
        <v>38</v>
      </c>
      <c r="C57" s="712" t="s">
        <v>295</v>
      </c>
      <c r="D57" s="712"/>
      <c r="E57" s="567"/>
      <c r="F57" s="567"/>
      <c r="G57" s="567"/>
      <c r="H57" s="124">
        <v>0</v>
      </c>
      <c r="I57" s="124">
        <v>0</v>
      </c>
      <c r="J57" s="124"/>
      <c r="K57" s="569"/>
      <c r="L57" s="569"/>
      <c r="M57" s="569"/>
      <c r="N57" s="124">
        <v>0</v>
      </c>
      <c r="O57" s="124">
        <v>0</v>
      </c>
      <c r="P57" s="124">
        <v>0</v>
      </c>
      <c r="Q57" s="119">
        <f t="shared" si="4"/>
        <v>0</v>
      </c>
      <c r="R57" s="723"/>
      <c r="S57" s="14" t="str">
        <f t="shared" si="5"/>
        <v/>
      </c>
      <c r="T57" s="724"/>
    </row>
    <row r="58" spans="1:20" s="725" customFormat="1" ht="12.75" customHeight="1">
      <c r="A58" s="709"/>
      <c r="B58" s="712">
        <v>39</v>
      </c>
      <c r="C58" s="712" t="s">
        <v>296</v>
      </c>
      <c r="D58" s="712"/>
      <c r="E58" s="567"/>
      <c r="F58" s="567"/>
      <c r="G58" s="567"/>
      <c r="H58" s="124">
        <v>0</v>
      </c>
      <c r="I58" s="124">
        <v>0</v>
      </c>
      <c r="J58" s="124"/>
      <c r="K58" s="567"/>
      <c r="L58" s="567"/>
      <c r="M58" s="567"/>
      <c r="N58" s="124">
        <v>0</v>
      </c>
      <c r="O58" s="124">
        <v>0</v>
      </c>
      <c r="P58" s="124">
        <v>0</v>
      </c>
      <c r="Q58" s="119">
        <f t="shared" si="4"/>
        <v>0</v>
      </c>
      <c r="R58" s="723"/>
      <c r="S58" s="14" t="str">
        <f t="shared" si="5"/>
        <v/>
      </c>
      <c r="T58" s="724"/>
    </row>
    <row r="59" spans="1:20" s="725" customFormat="1" ht="12.75" customHeight="1">
      <c r="A59" s="709"/>
      <c r="B59" s="393">
        <v>40</v>
      </c>
      <c r="C59" s="121" t="s">
        <v>1419</v>
      </c>
      <c r="D59" s="121"/>
      <c r="E59" s="124">
        <f>SUM(E55:E58)</f>
        <v>0</v>
      </c>
      <c r="F59" s="124">
        <f t="shared" ref="F59:P59" si="6">SUM(F55:F58)</f>
        <v>0</v>
      </c>
      <c r="G59" s="124">
        <f t="shared" si="6"/>
        <v>0</v>
      </c>
      <c r="H59" s="124">
        <f t="shared" si="6"/>
        <v>0</v>
      </c>
      <c r="I59" s="124">
        <f t="shared" si="6"/>
        <v>0</v>
      </c>
      <c r="J59" s="124">
        <f t="shared" si="6"/>
        <v>0</v>
      </c>
      <c r="K59" s="124">
        <f t="shared" si="6"/>
        <v>0</v>
      </c>
      <c r="L59" s="124">
        <f t="shared" si="6"/>
        <v>0</v>
      </c>
      <c r="M59" s="124">
        <f t="shared" si="6"/>
        <v>0</v>
      </c>
      <c r="N59" s="124">
        <f t="shared" si="6"/>
        <v>0</v>
      </c>
      <c r="O59" s="124">
        <f t="shared" si="6"/>
        <v>0</v>
      </c>
      <c r="P59" s="124">
        <f t="shared" si="6"/>
        <v>0</v>
      </c>
      <c r="Q59" s="119">
        <f t="shared" si="4"/>
        <v>0</v>
      </c>
      <c r="R59" s="723"/>
      <c r="S59" s="14" t="str">
        <f>IF(OR(COUNTA(J59:M59)&lt;&gt;COUNT(J59:M59),COUNTA(E59:G59)&lt;&gt;COUNT(E59:G59)),"Please remove any text entries, enter numeric values only","")</f>
        <v/>
      </c>
      <c r="T59" s="724"/>
    </row>
    <row r="60" spans="1:20" s="725" customFormat="1" ht="12.75" customHeight="1">
      <c r="A60" s="709"/>
      <c r="B60" s="393">
        <v>41</v>
      </c>
      <c r="C60" s="121" t="s">
        <v>1420</v>
      </c>
      <c r="D60" s="121"/>
      <c r="E60" s="124">
        <f>E49-E59</f>
        <v>0</v>
      </c>
      <c r="F60" s="124">
        <f t="shared" ref="F60:P60" si="7">F49-F59</f>
        <v>0</v>
      </c>
      <c r="G60" s="124">
        <f t="shared" si="7"/>
        <v>0</v>
      </c>
      <c r="H60" s="124">
        <f t="shared" si="7"/>
        <v>0</v>
      </c>
      <c r="I60" s="124">
        <f t="shared" si="7"/>
        <v>0</v>
      </c>
      <c r="J60" s="124">
        <f t="shared" si="7"/>
        <v>0</v>
      </c>
      <c r="K60" s="124">
        <f t="shared" si="7"/>
        <v>0</v>
      </c>
      <c r="L60" s="124">
        <f t="shared" si="7"/>
        <v>0</v>
      </c>
      <c r="M60" s="124">
        <f t="shared" si="7"/>
        <v>0</v>
      </c>
      <c r="N60" s="124">
        <f t="shared" si="7"/>
        <v>0</v>
      </c>
      <c r="O60" s="124">
        <f t="shared" si="7"/>
        <v>0</v>
      </c>
      <c r="P60" s="124">
        <f t="shared" si="7"/>
        <v>0</v>
      </c>
      <c r="Q60" s="119">
        <f t="shared" si="4"/>
        <v>0</v>
      </c>
      <c r="R60" s="723"/>
      <c r="S60" s="728"/>
      <c r="T60" s="724"/>
    </row>
    <row r="61" spans="1:20" s="708" customFormat="1" ht="12.75" customHeight="1">
      <c r="A61" s="709"/>
    </row>
    <row r="62" spans="1:20" s="708" customFormat="1" ht="12.75" customHeight="1">
      <c r="A62" s="709"/>
    </row>
    <row r="63" spans="1:20" s="731" customFormat="1" ht="12.6" customHeight="1">
      <c r="A63" s="709"/>
      <c r="B63" s="729"/>
      <c r="C63" s="716"/>
      <c r="D63" s="716"/>
      <c r="E63" s="730"/>
      <c r="F63" s="730"/>
      <c r="G63" s="730"/>
      <c r="H63" s="730"/>
      <c r="I63" s="730"/>
      <c r="J63" s="730"/>
      <c r="K63" s="730"/>
      <c r="L63" s="730"/>
      <c r="M63" s="730"/>
      <c r="N63" s="730"/>
      <c r="O63" s="730"/>
      <c r="P63" s="730"/>
      <c r="Q63" s="730"/>
      <c r="R63" s="730"/>
      <c r="S63" s="730"/>
      <c r="T63" s="730"/>
    </row>
    <row r="64" spans="1:20" s="708" customFormat="1" ht="15.75">
      <c r="A64" s="709"/>
      <c r="B64" s="715" t="s">
        <v>297</v>
      </c>
      <c r="C64" s="725"/>
      <c r="D64" s="707"/>
      <c r="E64" s="707"/>
      <c r="F64" s="707"/>
      <c r="G64" s="707"/>
      <c r="H64" s="707"/>
      <c r="I64" s="707"/>
    </row>
    <row r="65" spans="1:20" s="725" customFormat="1" ht="15.75">
      <c r="A65" s="709"/>
      <c r="B65" s="715"/>
      <c r="C65" s="716"/>
      <c r="D65" s="719" t="s">
        <v>243</v>
      </c>
      <c r="E65" s="139" t="s">
        <v>244</v>
      </c>
      <c r="F65" s="140" t="s">
        <v>245</v>
      </c>
      <c r="G65" s="732"/>
      <c r="H65" s="732"/>
      <c r="I65" s="732"/>
      <c r="J65" s="732"/>
      <c r="K65" s="732"/>
      <c r="L65" s="732"/>
      <c r="M65" s="732"/>
      <c r="N65" s="733"/>
      <c r="O65" s="734"/>
    </row>
    <row r="66" spans="1:20" s="731" customFormat="1">
      <c r="A66" s="709"/>
      <c r="B66" s="114"/>
      <c r="C66" s="115" t="s">
        <v>246</v>
      </c>
      <c r="D66" s="119"/>
      <c r="E66" s="119" t="s">
        <v>298</v>
      </c>
      <c r="F66" s="119"/>
      <c r="G66" s="735"/>
      <c r="H66" s="735"/>
      <c r="I66" s="735"/>
      <c r="J66" s="735"/>
      <c r="K66" s="735"/>
      <c r="L66" s="735"/>
      <c r="M66" s="735"/>
      <c r="N66" s="736"/>
      <c r="O66" s="736"/>
      <c r="P66" s="725"/>
      <c r="Q66" s="725"/>
      <c r="R66" s="725"/>
      <c r="S66" s="725"/>
      <c r="T66" s="725"/>
    </row>
    <row r="67" spans="1:20" s="708" customFormat="1" ht="15">
      <c r="A67" s="709"/>
      <c r="B67" s="117" t="s">
        <v>249</v>
      </c>
      <c r="C67" s="118" t="s">
        <v>250</v>
      </c>
      <c r="D67" s="394" t="s">
        <v>251</v>
      </c>
      <c r="E67" s="391"/>
      <c r="F67" s="710" t="s">
        <v>251</v>
      </c>
    </row>
    <row r="68" spans="1:20" s="708" customFormat="1" ht="15">
      <c r="A68" s="709"/>
      <c r="B68" s="737">
        <v>42</v>
      </c>
      <c r="C68" s="737" t="s">
        <v>252</v>
      </c>
      <c r="D68" s="390"/>
      <c r="E68" s="111" t="s">
        <v>238</v>
      </c>
      <c r="F68" s="390"/>
      <c r="G68" s="738"/>
      <c r="H68" s="738"/>
      <c r="I68" s="738"/>
      <c r="J68" s="738"/>
      <c r="K68" s="738"/>
      <c r="L68" s="738"/>
      <c r="M68" s="738"/>
      <c r="S68" s="14" t="str">
        <f t="shared" ref="S68:S79" si="8">IF(OR(COUNTA(F68)&lt;&gt;COUNT(F68),COUNTA(D68)&lt;&gt;COUNT(D68)),"Please remove any text entries, enter numeric values only","")</f>
        <v/>
      </c>
    </row>
    <row r="69" spans="1:20" s="725" customFormat="1">
      <c r="A69" s="709"/>
      <c r="B69" s="737">
        <v>43</v>
      </c>
      <c r="C69" s="737" t="s">
        <v>253</v>
      </c>
      <c r="D69" s="390"/>
      <c r="E69" s="111" t="s">
        <v>238</v>
      </c>
      <c r="F69" s="390"/>
      <c r="N69" s="736"/>
      <c r="O69" s="736"/>
      <c r="S69" s="14" t="str">
        <f t="shared" si="8"/>
        <v/>
      </c>
    </row>
    <row r="70" spans="1:20" s="725" customFormat="1">
      <c r="A70" s="709"/>
      <c r="B70" s="737">
        <v>44</v>
      </c>
      <c r="C70" s="737" t="s">
        <v>254</v>
      </c>
      <c r="D70" s="390"/>
      <c r="E70" s="111" t="s">
        <v>238</v>
      </c>
      <c r="F70" s="390"/>
      <c r="G70" s="739"/>
      <c r="H70" s="739"/>
      <c r="I70" s="739"/>
      <c r="J70" s="739"/>
      <c r="K70" s="739"/>
      <c r="L70" s="739"/>
      <c r="M70" s="739"/>
      <c r="N70" s="736"/>
      <c r="O70" s="736"/>
      <c r="P70" s="740"/>
      <c r="Q70" s="740"/>
      <c r="R70" s="740"/>
      <c r="S70" s="14" t="str">
        <f t="shared" si="8"/>
        <v/>
      </c>
      <c r="T70" s="740"/>
    </row>
    <row r="71" spans="1:20" s="725" customFormat="1">
      <c r="A71" s="709"/>
      <c r="B71" s="737">
        <v>45</v>
      </c>
      <c r="C71" s="737" t="s">
        <v>256</v>
      </c>
      <c r="D71" s="390"/>
      <c r="E71" s="111" t="s">
        <v>238</v>
      </c>
      <c r="F71" s="390"/>
      <c r="G71" s="739"/>
      <c r="H71" s="739"/>
      <c r="I71" s="739"/>
      <c r="J71" s="739"/>
      <c r="K71" s="739"/>
      <c r="L71" s="739"/>
      <c r="M71" s="739"/>
      <c r="N71" s="741"/>
      <c r="O71" s="741"/>
      <c r="P71" s="740"/>
      <c r="Q71" s="740"/>
      <c r="R71" s="740"/>
      <c r="S71" s="14" t="str">
        <f t="shared" si="8"/>
        <v/>
      </c>
      <c r="T71" s="740"/>
    </row>
    <row r="72" spans="1:20" s="725" customFormat="1">
      <c r="A72" s="709"/>
      <c r="B72" s="737">
        <v>46</v>
      </c>
      <c r="C72" s="737" t="s">
        <v>257</v>
      </c>
      <c r="D72" s="390"/>
      <c r="E72" s="111" t="s">
        <v>238</v>
      </c>
      <c r="F72" s="390"/>
      <c r="G72" s="739"/>
      <c r="H72" s="739"/>
      <c r="I72" s="739"/>
      <c r="J72" s="739"/>
      <c r="K72" s="739"/>
      <c r="L72" s="739"/>
      <c r="M72" s="739"/>
      <c r="N72" s="741"/>
      <c r="O72" s="741"/>
      <c r="P72" s="740"/>
      <c r="Q72" s="740"/>
      <c r="R72" s="740"/>
      <c r="S72" s="14" t="str">
        <f t="shared" si="8"/>
        <v/>
      </c>
      <c r="T72" s="740"/>
    </row>
    <row r="73" spans="1:20" s="725" customFormat="1">
      <c r="A73" s="709"/>
      <c r="B73" s="737">
        <v>47</v>
      </c>
      <c r="C73" s="737" t="s">
        <v>258</v>
      </c>
      <c r="D73" s="390"/>
      <c r="E73" s="111" t="s">
        <v>238</v>
      </c>
      <c r="F73" s="390"/>
      <c r="G73" s="739"/>
      <c r="H73" s="739"/>
      <c r="I73" s="739"/>
      <c r="J73" s="739"/>
      <c r="K73" s="739"/>
      <c r="L73" s="739"/>
      <c r="M73" s="739"/>
      <c r="N73" s="741"/>
      <c r="O73" s="741"/>
      <c r="P73" s="740"/>
      <c r="Q73" s="740"/>
      <c r="R73" s="740"/>
      <c r="S73" s="14" t="str">
        <f t="shared" si="8"/>
        <v/>
      </c>
      <c r="T73" s="740"/>
    </row>
    <row r="74" spans="1:20" s="725" customFormat="1">
      <c r="A74" s="709"/>
      <c r="B74" s="737">
        <v>48</v>
      </c>
      <c r="C74" s="737" t="s">
        <v>259</v>
      </c>
      <c r="D74" s="390"/>
      <c r="E74" s="111" t="s">
        <v>238</v>
      </c>
      <c r="F74" s="390"/>
      <c r="G74" s="739"/>
      <c r="H74" s="739"/>
      <c r="I74" s="739"/>
      <c r="J74" s="739"/>
      <c r="K74" s="739"/>
      <c r="L74" s="739"/>
      <c r="M74" s="739"/>
      <c r="N74" s="741"/>
      <c r="O74" s="741"/>
      <c r="P74" s="740"/>
      <c r="Q74" s="740"/>
      <c r="R74" s="740"/>
      <c r="S74" s="14" t="str">
        <f t="shared" si="8"/>
        <v/>
      </c>
      <c r="T74" s="740"/>
    </row>
    <row r="75" spans="1:20" s="725" customFormat="1">
      <c r="A75" s="709"/>
      <c r="B75" s="737">
        <v>49</v>
      </c>
      <c r="C75" s="737" t="s">
        <v>260</v>
      </c>
      <c r="D75" s="390"/>
      <c r="E75" s="111" t="s">
        <v>238</v>
      </c>
      <c r="F75" s="390"/>
      <c r="G75" s="730"/>
      <c r="H75" s="730"/>
      <c r="I75" s="730"/>
      <c r="J75" s="730"/>
      <c r="K75" s="730"/>
      <c r="L75" s="730"/>
      <c r="M75" s="730"/>
      <c r="N75" s="730"/>
      <c r="O75" s="730"/>
      <c r="P75" s="742"/>
      <c r="Q75" s="742"/>
      <c r="R75" s="740"/>
      <c r="S75" s="14" t="str">
        <f t="shared" si="8"/>
        <v/>
      </c>
      <c r="T75" s="740"/>
    </row>
    <row r="76" spans="1:20" s="725" customFormat="1">
      <c r="A76" s="709"/>
      <c r="B76" s="737">
        <v>50</v>
      </c>
      <c r="C76" s="737" t="s">
        <v>261</v>
      </c>
      <c r="D76" s="390"/>
      <c r="E76" s="111" t="s">
        <v>238</v>
      </c>
      <c r="F76" s="390"/>
      <c r="G76" s="739"/>
      <c r="H76" s="739"/>
      <c r="I76" s="739"/>
      <c r="J76" s="739"/>
      <c r="K76" s="739"/>
      <c r="L76" s="739"/>
      <c r="M76" s="739"/>
      <c r="N76" s="741"/>
      <c r="O76" s="741"/>
      <c r="S76" s="14" t="str">
        <f t="shared" si="8"/>
        <v/>
      </c>
    </row>
    <row r="77" spans="1:20" s="725" customFormat="1">
      <c r="A77" s="709"/>
      <c r="B77" s="737">
        <v>51</v>
      </c>
      <c r="C77" s="737" t="s">
        <v>262</v>
      </c>
      <c r="D77" s="390"/>
      <c r="E77" s="111" t="s">
        <v>238</v>
      </c>
      <c r="F77" s="390"/>
      <c r="G77" s="739"/>
      <c r="H77" s="739"/>
      <c r="I77" s="739"/>
      <c r="J77" s="739"/>
      <c r="K77" s="739"/>
      <c r="L77" s="739"/>
      <c r="M77" s="739"/>
      <c r="N77" s="741"/>
      <c r="O77" s="741"/>
      <c r="S77" s="14" t="str">
        <f t="shared" si="8"/>
        <v/>
      </c>
    </row>
    <row r="78" spans="1:20" s="725" customFormat="1">
      <c r="A78" s="709"/>
      <c r="B78" s="737">
        <v>52</v>
      </c>
      <c r="C78" s="737" t="s">
        <v>263</v>
      </c>
      <c r="D78" s="390"/>
      <c r="E78" s="111" t="s">
        <v>238</v>
      </c>
      <c r="F78" s="390"/>
      <c r="G78" s="739"/>
      <c r="H78" s="739"/>
      <c r="I78" s="739"/>
      <c r="J78" s="739"/>
      <c r="K78" s="739"/>
      <c r="L78" s="739"/>
      <c r="M78" s="739"/>
      <c r="N78" s="741"/>
      <c r="O78" s="741"/>
      <c r="S78" s="14" t="str">
        <f t="shared" si="8"/>
        <v/>
      </c>
    </row>
    <row r="79" spans="1:20" s="725" customFormat="1">
      <c r="A79" s="709"/>
      <c r="B79" s="737">
        <v>53</v>
      </c>
      <c r="C79" s="737" t="s">
        <v>264</v>
      </c>
      <c r="D79" s="390"/>
      <c r="E79" s="111" t="s">
        <v>238</v>
      </c>
      <c r="F79" s="390"/>
      <c r="G79" s="739"/>
      <c r="H79" s="739"/>
      <c r="I79" s="739"/>
      <c r="J79" s="739"/>
      <c r="K79" s="739"/>
      <c r="L79" s="739"/>
      <c r="M79" s="739"/>
      <c r="N79" s="741"/>
      <c r="O79" s="741"/>
      <c r="S79" s="14" t="str">
        <f t="shared" si="8"/>
        <v/>
      </c>
    </row>
    <row r="80" spans="1:20" s="725" customFormat="1">
      <c r="A80" s="709"/>
      <c r="B80" s="737">
        <v>55</v>
      </c>
      <c r="C80" s="737" t="s">
        <v>265</v>
      </c>
      <c r="D80" s="392" t="s">
        <v>255</v>
      </c>
      <c r="E80" s="113" t="s">
        <v>240</v>
      </c>
      <c r="F80" s="392" t="s">
        <v>255</v>
      </c>
      <c r="G80" s="739"/>
      <c r="H80" s="739"/>
      <c r="I80" s="739"/>
      <c r="J80" s="739"/>
      <c r="K80" s="739"/>
      <c r="L80" s="739"/>
      <c r="M80" s="739"/>
      <c r="N80" s="741"/>
      <c r="O80" s="741"/>
      <c r="S80" s="14"/>
    </row>
    <row r="81" spans="1:20" s="725" customFormat="1">
      <c r="A81" s="709"/>
      <c r="B81" s="737">
        <v>56</v>
      </c>
      <c r="C81" s="737" t="s">
        <v>266</v>
      </c>
      <c r="D81" s="392" t="s">
        <v>255</v>
      </c>
      <c r="E81" s="113" t="s">
        <v>240</v>
      </c>
      <c r="F81" s="392" t="s">
        <v>255</v>
      </c>
      <c r="G81" s="739"/>
      <c r="H81" s="739"/>
      <c r="I81" s="739"/>
      <c r="J81" s="739"/>
      <c r="K81" s="739"/>
      <c r="L81" s="739"/>
      <c r="M81" s="739"/>
      <c r="N81" s="741"/>
      <c r="O81" s="741"/>
      <c r="S81" s="14"/>
    </row>
    <row r="82" spans="1:20" s="725" customFormat="1">
      <c r="A82" s="709"/>
      <c r="B82" s="737">
        <v>57</v>
      </c>
      <c r="C82" s="737" t="s">
        <v>267</v>
      </c>
      <c r="D82" s="392" t="s">
        <v>255</v>
      </c>
      <c r="E82" s="113" t="s">
        <v>240</v>
      </c>
      <c r="F82" s="392" t="s">
        <v>255</v>
      </c>
      <c r="G82" s="739"/>
      <c r="H82" s="739"/>
      <c r="I82" s="739"/>
      <c r="J82" s="739"/>
      <c r="K82" s="739"/>
      <c r="L82" s="739"/>
      <c r="M82" s="739"/>
      <c r="N82" s="741"/>
      <c r="O82" s="741"/>
      <c r="S82" s="14"/>
    </row>
    <row r="83" spans="1:20" s="725" customFormat="1">
      <c r="A83" s="709"/>
      <c r="B83" s="737">
        <v>58</v>
      </c>
      <c r="C83" s="737" t="s">
        <v>268</v>
      </c>
      <c r="D83" s="392" t="s">
        <v>255</v>
      </c>
      <c r="E83" s="113" t="s">
        <v>240</v>
      </c>
      <c r="F83" s="392" t="s">
        <v>255</v>
      </c>
      <c r="G83" s="739"/>
      <c r="H83" s="739"/>
      <c r="I83" s="739"/>
      <c r="J83" s="739"/>
      <c r="K83" s="739"/>
      <c r="L83" s="739"/>
      <c r="M83" s="739"/>
      <c r="N83" s="741"/>
      <c r="O83" s="741"/>
      <c r="S83" s="14"/>
    </row>
    <row r="84" spans="1:20" s="725" customFormat="1">
      <c r="A84" s="709"/>
      <c r="B84" s="737">
        <v>59</v>
      </c>
      <c r="C84" s="737" t="s">
        <v>269</v>
      </c>
      <c r="D84" s="392" t="s">
        <v>255</v>
      </c>
      <c r="E84" s="113" t="s">
        <v>240</v>
      </c>
      <c r="F84" s="392" t="s">
        <v>255</v>
      </c>
      <c r="G84" s="739"/>
      <c r="H84" s="739"/>
      <c r="I84" s="739"/>
      <c r="J84" s="739"/>
      <c r="K84" s="739"/>
      <c r="L84" s="739"/>
      <c r="M84" s="739"/>
      <c r="N84" s="741"/>
      <c r="O84" s="741"/>
      <c r="S84" s="14"/>
    </row>
    <row r="85" spans="1:20" s="725" customFormat="1">
      <c r="A85" s="709"/>
      <c r="B85" s="737">
        <v>60</v>
      </c>
      <c r="C85" s="737" t="s">
        <v>270</v>
      </c>
      <c r="D85" s="392" t="s">
        <v>255</v>
      </c>
      <c r="E85" s="113" t="s">
        <v>240</v>
      </c>
      <c r="F85" s="392" t="s">
        <v>255</v>
      </c>
      <c r="G85" s="739"/>
      <c r="H85" s="739"/>
      <c r="I85" s="739"/>
      <c r="J85" s="739"/>
      <c r="K85" s="739"/>
      <c r="L85" s="739"/>
      <c r="M85" s="739"/>
      <c r="N85" s="741"/>
      <c r="O85" s="741"/>
      <c r="S85" s="14"/>
    </row>
    <row r="86" spans="1:20" s="725" customFormat="1">
      <c r="A86" s="709"/>
      <c r="B86" s="737">
        <v>61</v>
      </c>
      <c r="C86" s="737" t="s">
        <v>271</v>
      </c>
      <c r="D86" s="392" t="s">
        <v>255</v>
      </c>
      <c r="E86" s="113" t="s">
        <v>240</v>
      </c>
      <c r="F86" s="392" t="s">
        <v>255</v>
      </c>
      <c r="G86" s="739"/>
      <c r="H86" s="739"/>
      <c r="I86" s="739"/>
      <c r="J86" s="739"/>
      <c r="K86" s="739"/>
      <c r="L86" s="739"/>
      <c r="M86" s="739"/>
      <c r="N86" s="741"/>
      <c r="O86" s="741"/>
      <c r="S86" s="14"/>
    </row>
    <row r="87" spans="1:20" s="725" customFormat="1">
      <c r="A87" s="709"/>
      <c r="B87" s="737">
        <v>62</v>
      </c>
      <c r="C87" s="737" t="s">
        <v>272</v>
      </c>
      <c r="D87" s="390"/>
      <c r="E87" s="111" t="s">
        <v>238</v>
      </c>
      <c r="F87" s="390"/>
      <c r="G87" s="730"/>
      <c r="H87" s="730"/>
      <c r="I87" s="730"/>
      <c r="J87" s="730"/>
      <c r="K87" s="730"/>
      <c r="L87" s="730"/>
      <c r="M87" s="730"/>
      <c r="N87" s="730"/>
      <c r="O87" s="730"/>
      <c r="S87" s="14" t="str">
        <f>IF(OR(COUNTA(F87)&lt;&gt;COUNT(F87),COUNTA(D87)&lt;&gt;COUNT(D87)),"Please remove any text entries, enter numeric values only","")</f>
        <v/>
      </c>
    </row>
    <row r="88" spans="1:20" s="725" customFormat="1">
      <c r="A88" s="709"/>
      <c r="B88" s="737">
        <v>63</v>
      </c>
      <c r="C88" s="737" t="s">
        <v>273</v>
      </c>
      <c r="D88" s="390"/>
      <c r="E88" s="111" t="s">
        <v>238</v>
      </c>
      <c r="F88" s="390"/>
      <c r="G88" s="730"/>
      <c r="H88" s="730"/>
      <c r="I88" s="730"/>
      <c r="J88" s="730"/>
      <c r="K88" s="730"/>
      <c r="L88" s="730"/>
      <c r="M88" s="730"/>
      <c r="N88" s="730"/>
      <c r="O88" s="730"/>
      <c r="S88" s="14" t="str">
        <f>IF(OR(COUNTA(F88)&lt;&gt;COUNT(F88),COUNTA(D88)&lt;&gt;COUNT(D88)),"Please remove any text entries, enter numeric values only","")</f>
        <v/>
      </c>
    </row>
    <row r="89" spans="1:20" s="725" customFormat="1">
      <c r="A89" s="709"/>
      <c r="B89" s="737">
        <v>64</v>
      </c>
      <c r="C89" s="737" t="s">
        <v>299</v>
      </c>
      <c r="D89" s="390"/>
      <c r="E89" s="111" t="s">
        <v>238</v>
      </c>
      <c r="F89" s="390"/>
      <c r="G89" s="730"/>
      <c r="H89" s="730"/>
      <c r="I89" s="730"/>
      <c r="J89" s="730"/>
      <c r="K89" s="730"/>
      <c r="L89" s="730"/>
      <c r="M89" s="730"/>
      <c r="N89" s="730"/>
      <c r="O89" s="730"/>
      <c r="S89" s="14" t="str">
        <f>IF(OR(COUNTA(F89)&lt;&gt;COUNT(F89),COUNTA(D89)&lt;&gt;COUNT(D89)),"Please remove any text entries, enter numeric values only","")</f>
        <v/>
      </c>
    </row>
    <row r="90" spans="1:20" s="725" customFormat="1">
      <c r="A90" s="709"/>
      <c r="B90" s="737">
        <v>65</v>
      </c>
      <c r="C90" s="737" t="s">
        <v>300</v>
      </c>
      <c r="D90" s="390"/>
      <c r="E90" s="111" t="s">
        <v>238</v>
      </c>
      <c r="F90" s="390"/>
      <c r="G90" s="730"/>
      <c r="H90" s="730"/>
      <c r="I90" s="730"/>
      <c r="J90" s="730"/>
      <c r="K90" s="730"/>
      <c r="L90" s="730"/>
      <c r="M90" s="730"/>
      <c r="N90" s="730"/>
      <c r="O90" s="730"/>
      <c r="S90" s="14" t="str">
        <f t="shared" ref="S90" si="9">IF(OR(COUNTA(F90)&lt;&gt;COUNT(F90),COUNTA(D90)&lt;&gt;COUNT(D90)),"Please remove any text entries, enter numeric values only","")</f>
        <v/>
      </c>
    </row>
    <row r="91" spans="1:20" s="725" customFormat="1">
      <c r="A91" s="709"/>
      <c r="B91" s="393">
        <v>66</v>
      </c>
      <c r="C91" s="121" t="s">
        <v>301</v>
      </c>
      <c r="D91" s="121">
        <f>SUM(D68:D90)</f>
        <v>0</v>
      </c>
      <c r="E91" s="121">
        <f>SUM(E68:E90)</f>
        <v>0</v>
      </c>
      <c r="F91" s="121">
        <f>SUM(F68:F90)</f>
        <v>0</v>
      </c>
      <c r="G91" s="743"/>
      <c r="H91" s="743"/>
      <c r="I91" s="743"/>
      <c r="J91" s="743"/>
      <c r="K91" s="743"/>
      <c r="L91" s="743"/>
      <c r="M91" s="743"/>
    </row>
    <row r="92" spans="1:20" s="725" customFormat="1">
      <c r="A92" s="709"/>
    </row>
    <row r="93" spans="1:20" s="725" customFormat="1">
      <c r="A93" s="709"/>
    </row>
    <row r="94" spans="1:20" s="713" customFormat="1" ht="12.75" customHeight="1">
      <c r="A94" s="709"/>
      <c r="B94" s="715" t="s">
        <v>302</v>
      </c>
      <c r="C94" s="714"/>
      <c r="D94" s="714"/>
      <c r="E94" s="135"/>
      <c r="F94" s="135"/>
      <c r="G94" s="135"/>
      <c r="H94" s="135"/>
      <c r="I94" s="135"/>
      <c r="J94" s="135"/>
      <c r="K94" s="135"/>
      <c r="L94" s="135"/>
      <c r="M94" s="135"/>
      <c r="N94" s="135"/>
      <c r="O94" s="135"/>
      <c r="P94" s="135"/>
      <c r="Q94" s="135"/>
      <c r="R94" s="135"/>
      <c r="S94" s="135"/>
      <c r="T94" s="135"/>
    </row>
    <row r="95" spans="1:20" s="716" customFormat="1" ht="12.75" customHeight="1">
      <c r="A95" s="709"/>
      <c r="C95" s="717"/>
      <c r="D95" s="718"/>
      <c r="E95" s="645" t="s">
        <v>276</v>
      </c>
      <c r="F95" s="645" t="s">
        <v>277</v>
      </c>
      <c r="G95" s="645" t="s">
        <v>278</v>
      </c>
      <c r="H95" s="645" t="s">
        <v>279</v>
      </c>
      <c r="I95" s="645" t="s">
        <v>280</v>
      </c>
      <c r="J95" s="645" t="s">
        <v>281</v>
      </c>
      <c r="K95" s="645" t="s">
        <v>282</v>
      </c>
      <c r="L95" s="645" t="s">
        <v>283</v>
      </c>
      <c r="M95" s="645" t="s">
        <v>284</v>
      </c>
      <c r="N95" s="645" t="s">
        <v>285</v>
      </c>
      <c r="O95" s="645" t="s">
        <v>286</v>
      </c>
      <c r="P95" s="645" t="s">
        <v>287</v>
      </c>
      <c r="Q95" s="744" t="s">
        <v>288</v>
      </c>
      <c r="R95" s="720"/>
      <c r="S95" s="721"/>
      <c r="T95" s="722"/>
    </row>
    <row r="96" spans="1:20" s="716" customFormat="1" ht="12.75" customHeight="1">
      <c r="A96" s="709"/>
      <c r="B96" s="117" t="s">
        <v>249</v>
      </c>
      <c r="C96" s="123" t="s">
        <v>289</v>
      </c>
      <c r="D96" s="123"/>
      <c r="E96" s="391" t="s">
        <v>251</v>
      </c>
      <c r="F96" s="710" t="s">
        <v>251</v>
      </c>
      <c r="G96" s="710" t="s">
        <v>251</v>
      </c>
      <c r="H96" s="710" t="s">
        <v>251</v>
      </c>
      <c r="I96" s="710" t="s">
        <v>251</v>
      </c>
      <c r="J96" s="710" t="s">
        <v>251</v>
      </c>
      <c r="K96" s="710" t="s">
        <v>251</v>
      </c>
      <c r="L96" s="710" t="s">
        <v>251</v>
      </c>
      <c r="M96" s="710" t="s">
        <v>251</v>
      </c>
      <c r="N96" s="710" t="s">
        <v>251</v>
      </c>
      <c r="O96" s="710" t="s">
        <v>251</v>
      </c>
      <c r="P96" s="710" t="s">
        <v>251</v>
      </c>
      <c r="Q96" s="710" t="s">
        <v>251</v>
      </c>
      <c r="R96" s="720"/>
      <c r="S96" s="721"/>
      <c r="T96" s="722"/>
    </row>
    <row r="97" spans="1:20" s="725" customFormat="1" ht="12.75" customHeight="1">
      <c r="A97" s="709"/>
      <c r="B97" s="712">
        <v>67</v>
      </c>
      <c r="C97" s="712" t="s">
        <v>300</v>
      </c>
      <c r="D97" s="712"/>
      <c r="E97" s="124">
        <v>0</v>
      </c>
      <c r="F97" s="124">
        <v>0</v>
      </c>
      <c r="G97" s="124">
        <v>0</v>
      </c>
      <c r="H97" s="124">
        <v>0</v>
      </c>
      <c r="I97" s="124">
        <v>0</v>
      </c>
      <c r="J97" s="390"/>
      <c r="K97" s="390"/>
      <c r="L97" s="390"/>
      <c r="M97" s="390"/>
      <c r="N97" s="124">
        <v>0</v>
      </c>
      <c r="O97" s="124">
        <v>0</v>
      </c>
      <c r="P97" s="124">
        <v>0</v>
      </c>
      <c r="Q97" s="119">
        <f t="shared" ref="Q97:Q113" si="10">SUM(E97:P97)</f>
        <v>0</v>
      </c>
      <c r="R97" s="723"/>
      <c r="S97" s="14" t="str">
        <f t="shared" ref="S97:S102" si="11">IF(OR(COUNTA(J97:M97)&lt;&gt;COUNT(J97:M97)),"Please remove any text entries, enter numeric values only","")</f>
        <v/>
      </c>
      <c r="T97" s="724"/>
    </row>
    <row r="98" spans="1:20" s="725" customFormat="1" ht="12.75" customHeight="1">
      <c r="A98" s="709"/>
      <c r="B98" s="712">
        <v>68</v>
      </c>
      <c r="C98" s="712" t="s">
        <v>299</v>
      </c>
      <c r="D98" s="712"/>
      <c r="E98" s="124">
        <v>0</v>
      </c>
      <c r="F98" s="124">
        <v>0</v>
      </c>
      <c r="G98" s="124">
        <v>0</v>
      </c>
      <c r="H98" s="124">
        <v>0</v>
      </c>
      <c r="I98" s="124">
        <v>0</v>
      </c>
      <c r="J98" s="390"/>
      <c r="K98" s="390"/>
      <c r="L98" s="390"/>
      <c r="M98" s="390"/>
      <c r="N98" s="124">
        <v>0</v>
      </c>
      <c r="O98" s="124">
        <v>0</v>
      </c>
      <c r="P98" s="124">
        <v>0</v>
      </c>
      <c r="Q98" s="119">
        <f t="shared" si="10"/>
        <v>0</v>
      </c>
      <c r="R98" s="723"/>
      <c r="S98" s="14" t="str">
        <f t="shared" si="11"/>
        <v/>
      </c>
      <c r="T98" s="724"/>
    </row>
    <row r="99" spans="1:20" s="725" customFormat="1" ht="12.75" customHeight="1">
      <c r="A99" s="709"/>
      <c r="B99" s="712">
        <v>69</v>
      </c>
      <c r="C99" s="712" t="s">
        <v>273</v>
      </c>
      <c r="D99" s="712"/>
      <c r="E99" s="124">
        <v>0</v>
      </c>
      <c r="F99" s="124">
        <v>0</v>
      </c>
      <c r="G99" s="124">
        <v>0</v>
      </c>
      <c r="H99" s="124">
        <v>0</v>
      </c>
      <c r="I99" s="124">
        <v>0</v>
      </c>
      <c r="J99" s="390"/>
      <c r="K99" s="390"/>
      <c r="L99" s="390"/>
      <c r="M99" s="390"/>
      <c r="N99" s="124">
        <v>0</v>
      </c>
      <c r="O99" s="124">
        <v>0</v>
      </c>
      <c r="P99" s="124">
        <v>0</v>
      </c>
      <c r="Q99" s="119">
        <f t="shared" si="10"/>
        <v>0</v>
      </c>
      <c r="R99" s="723"/>
      <c r="S99" s="14" t="str">
        <f t="shared" si="11"/>
        <v/>
      </c>
      <c r="T99" s="724"/>
    </row>
    <row r="100" spans="1:20" s="725" customFormat="1" ht="12.75" customHeight="1">
      <c r="A100" s="709"/>
      <c r="B100" s="712">
        <v>70</v>
      </c>
      <c r="C100" s="712" t="s">
        <v>272</v>
      </c>
      <c r="D100" s="712"/>
      <c r="E100" s="124">
        <v>0</v>
      </c>
      <c r="F100" s="124">
        <v>0</v>
      </c>
      <c r="G100" s="124">
        <v>0</v>
      </c>
      <c r="H100" s="124">
        <v>0</v>
      </c>
      <c r="I100" s="124">
        <v>0</v>
      </c>
      <c r="J100" s="390"/>
      <c r="K100" s="390"/>
      <c r="L100" s="390"/>
      <c r="M100" s="390"/>
      <c r="N100" s="124">
        <v>0</v>
      </c>
      <c r="O100" s="124">
        <v>0</v>
      </c>
      <c r="P100" s="124">
        <v>0</v>
      </c>
      <c r="Q100" s="119">
        <f t="shared" si="10"/>
        <v>0</v>
      </c>
      <c r="R100" s="723"/>
      <c r="S100" s="14" t="str">
        <f t="shared" si="11"/>
        <v/>
      </c>
      <c r="T100" s="724"/>
    </row>
    <row r="101" spans="1:20" s="725" customFormat="1" ht="12.75" customHeight="1">
      <c r="A101" s="709"/>
      <c r="B101" s="712">
        <v>71</v>
      </c>
      <c r="C101" s="712" t="s">
        <v>264</v>
      </c>
      <c r="D101" s="712"/>
      <c r="E101" s="124">
        <v>0</v>
      </c>
      <c r="F101" s="124">
        <v>0</v>
      </c>
      <c r="G101" s="124">
        <v>0</v>
      </c>
      <c r="H101" s="124">
        <v>0</v>
      </c>
      <c r="I101" s="124">
        <v>0</v>
      </c>
      <c r="J101" s="567"/>
      <c r="K101" s="390"/>
      <c r="L101" s="390"/>
      <c r="M101" s="390"/>
      <c r="N101" s="124">
        <v>0</v>
      </c>
      <c r="O101" s="124">
        <v>0</v>
      </c>
      <c r="P101" s="124">
        <v>0</v>
      </c>
      <c r="Q101" s="119">
        <f t="shared" si="10"/>
        <v>0</v>
      </c>
      <c r="R101" s="723"/>
      <c r="S101" s="14" t="str">
        <f t="shared" si="11"/>
        <v/>
      </c>
      <c r="T101" s="724"/>
    </row>
    <row r="102" spans="1:20" s="725" customFormat="1" ht="12.75" customHeight="1">
      <c r="A102" s="709"/>
      <c r="B102" s="712">
        <v>72</v>
      </c>
      <c r="C102" s="712" t="s">
        <v>263</v>
      </c>
      <c r="D102" s="712"/>
      <c r="E102" s="124">
        <v>0</v>
      </c>
      <c r="F102" s="124">
        <v>0</v>
      </c>
      <c r="G102" s="124">
        <v>0</v>
      </c>
      <c r="H102" s="124">
        <v>0</v>
      </c>
      <c r="I102" s="124">
        <v>0</v>
      </c>
      <c r="J102" s="567"/>
      <c r="K102" s="390"/>
      <c r="L102" s="390"/>
      <c r="M102" s="390"/>
      <c r="N102" s="124">
        <v>0</v>
      </c>
      <c r="O102" s="124">
        <v>0</v>
      </c>
      <c r="P102" s="124">
        <v>0</v>
      </c>
      <c r="Q102" s="119">
        <f t="shared" si="10"/>
        <v>0</v>
      </c>
      <c r="R102" s="723"/>
      <c r="S102" s="14" t="str">
        <f t="shared" si="11"/>
        <v/>
      </c>
      <c r="T102" s="724"/>
    </row>
    <row r="103" spans="1:20" s="725" customFormat="1" ht="12.75" customHeight="1">
      <c r="A103" s="709"/>
      <c r="B103" s="712">
        <v>73</v>
      </c>
      <c r="C103" s="712" t="s">
        <v>262</v>
      </c>
      <c r="D103" s="712"/>
      <c r="E103" s="124">
        <v>0</v>
      </c>
      <c r="F103" s="124">
        <v>0</v>
      </c>
      <c r="G103" s="124">
        <v>0</v>
      </c>
      <c r="H103" s="124">
        <v>0</v>
      </c>
      <c r="I103" s="124">
        <v>0</v>
      </c>
      <c r="J103" s="124">
        <v>0</v>
      </c>
      <c r="K103" s="390"/>
      <c r="L103" s="390"/>
      <c r="M103" s="390"/>
      <c r="N103" s="124">
        <v>0</v>
      </c>
      <c r="O103" s="124">
        <v>0</v>
      </c>
      <c r="P103" s="124">
        <v>0</v>
      </c>
      <c r="Q103" s="119">
        <f t="shared" si="10"/>
        <v>0</v>
      </c>
      <c r="R103" s="723"/>
      <c r="S103" s="14" t="str">
        <f>IF(OR(COUNTA(K103:M103)&lt;&gt;COUNT(K103:M103)),"Please remove any text entries, enter numeric values only","")</f>
        <v/>
      </c>
      <c r="T103" s="724"/>
    </row>
    <row r="104" spans="1:20" s="725" customFormat="1" ht="12.75" customHeight="1">
      <c r="A104" s="709"/>
      <c r="B104" s="712">
        <v>74</v>
      </c>
      <c r="C104" s="712" t="s">
        <v>252</v>
      </c>
      <c r="D104" s="712"/>
      <c r="E104" s="124">
        <v>0</v>
      </c>
      <c r="F104" s="124">
        <v>0</v>
      </c>
      <c r="G104" s="124">
        <v>0</v>
      </c>
      <c r="H104" s="124">
        <v>0</v>
      </c>
      <c r="I104" s="124">
        <v>0</v>
      </c>
      <c r="J104" s="124">
        <v>0</v>
      </c>
      <c r="K104" s="390"/>
      <c r="L104" s="390"/>
      <c r="M104" s="390"/>
      <c r="N104" s="124">
        <v>0</v>
      </c>
      <c r="O104" s="124">
        <v>0</v>
      </c>
      <c r="P104" s="124">
        <v>0</v>
      </c>
      <c r="Q104" s="119">
        <f t="shared" si="10"/>
        <v>0</v>
      </c>
      <c r="R104" s="726"/>
      <c r="S104" s="14" t="str">
        <f t="shared" ref="S104:S112" si="12">IF(OR(COUNTA(K104:M104)&lt;&gt;COUNT(K104:M104)),"Please remove any text entries, enter numeric values only","")</f>
        <v/>
      </c>
      <c r="T104" s="727">
        <v>1</v>
      </c>
    </row>
    <row r="105" spans="1:20" s="725" customFormat="1" ht="12.75" customHeight="1">
      <c r="A105" s="709"/>
      <c r="B105" s="712">
        <v>75</v>
      </c>
      <c r="C105" s="712" t="s">
        <v>253</v>
      </c>
      <c r="D105" s="712"/>
      <c r="E105" s="124">
        <v>0</v>
      </c>
      <c r="F105" s="124">
        <v>0</v>
      </c>
      <c r="G105" s="124">
        <v>0</v>
      </c>
      <c r="H105" s="124">
        <v>0</v>
      </c>
      <c r="I105" s="124">
        <v>0</v>
      </c>
      <c r="J105" s="124">
        <v>0</v>
      </c>
      <c r="K105" s="390"/>
      <c r="L105" s="390"/>
      <c r="M105" s="390"/>
      <c r="N105" s="124">
        <v>0</v>
      </c>
      <c r="O105" s="124">
        <v>0</v>
      </c>
      <c r="P105" s="124">
        <v>0</v>
      </c>
      <c r="Q105" s="119">
        <f t="shared" si="10"/>
        <v>0</v>
      </c>
      <c r="R105" s="726"/>
      <c r="S105" s="14" t="str">
        <f t="shared" si="12"/>
        <v/>
      </c>
      <c r="T105" s="727">
        <v>3</v>
      </c>
    </row>
    <row r="106" spans="1:20" s="725" customFormat="1" ht="12.75" customHeight="1">
      <c r="A106" s="709"/>
      <c r="B106" s="712">
        <v>76</v>
      </c>
      <c r="C106" s="712" t="s">
        <v>254</v>
      </c>
      <c r="D106" s="712"/>
      <c r="E106" s="124">
        <v>0</v>
      </c>
      <c r="F106" s="124">
        <v>0</v>
      </c>
      <c r="G106" s="124">
        <v>0</v>
      </c>
      <c r="H106" s="124">
        <v>0</v>
      </c>
      <c r="I106" s="124">
        <v>0</v>
      </c>
      <c r="J106" s="124">
        <v>0</v>
      </c>
      <c r="K106" s="390"/>
      <c r="L106" s="390"/>
      <c r="M106" s="390"/>
      <c r="N106" s="124">
        <v>0</v>
      </c>
      <c r="O106" s="124">
        <v>0</v>
      </c>
      <c r="P106" s="124">
        <v>0</v>
      </c>
      <c r="Q106" s="119">
        <f t="shared" si="10"/>
        <v>0</v>
      </c>
      <c r="R106" s="726"/>
      <c r="S106" s="14" t="str">
        <f t="shared" si="12"/>
        <v/>
      </c>
      <c r="T106" s="727">
        <v>4</v>
      </c>
    </row>
    <row r="107" spans="1:20" s="725" customFormat="1" ht="12.75" customHeight="1">
      <c r="A107" s="709"/>
      <c r="B107" s="712">
        <v>77</v>
      </c>
      <c r="C107" s="712" t="s">
        <v>256</v>
      </c>
      <c r="D107" s="712"/>
      <c r="E107" s="124">
        <v>0</v>
      </c>
      <c r="F107" s="124">
        <v>0</v>
      </c>
      <c r="G107" s="124">
        <v>0</v>
      </c>
      <c r="H107" s="124">
        <v>0</v>
      </c>
      <c r="I107" s="124">
        <v>0</v>
      </c>
      <c r="J107" s="124">
        <v>0</v>
      </c>
      <c r="K107" s="390"/>
      <c r="L107" s="390"/>
      <c r="M107" s="390"/>
      <c r="N107" s="124">
        <v>0</v>
      </c>
      <c r="O107" s="124">
        <v>0</v>
      </c>
      <c r="P107" s="124">
        <v>0</v>
      </c>
      <c r="Q107" s="119">
        <f t="shared" si="10"/>
        <v>0</v>
      </c>
      <c r="R107" s="726"/>
      <c r="S107" s="14" t="str">
        <f t="shared" si="12"/>
        <v/>
      </c>
      <c r="T107" s="727">
        <v>5</v>
      </c>
    </row>
    <row r="108" spans="1:20" s="725" customFormat="1" ht="12.75" customHeight="1">
      <c r="A108" s="709"/>
      <c r="B108" s="712">
        <v>78</v>
      </c>
      <c r="C108" s="712" t="s">
        <v>257</v>
      </c>
      <c r="D108" s="712"/>
      <c r="E108" s="124">
        <v>0</v>
      </c>
      <c r="F108" s="124">
        <v>0</v>
      </c>
      <c r="G108" s="124">
        <v>0</v>
      </c>
      <c r="H108" s="124">
        <v>0</v>
      </c>
      <c r="I108" s="124">
        <v>0</v>
      </c>
      <c r="J108" s="124">
        <v>0</v>
      </c>
      <c r="K108" s="390"/>
      <c r="L108" s="390"/>
      <c r="M108" s="390"/>
      <c r="N108" s="124">
        <v>0</v>
      </c>
      <c r="O108" s="124">
        <v>0</v>
      </c>
      <c r="P108" s="124">
        <v>0</v>
      </c>
      <c r="Q108" s="119">
        <f t="shared" si="10"/>
        <v>0</v>
      </c>
      <c r="R108" s="726"/>
      <c r="S108" s="14" t="str">
        <f t="shared" si="12"/>
        <v/>
      </c>
      <c r="T108" s="727"/>
    </row>
    <row r="109" spans="1:20" s="725" customFormat="1" ht="12.75" customHeight="1">
      <c r="A109" s="709"/>
      <c r="B109" s="712">
        <v>80</v>
      </c>
      <c r="C109" s="712" t="s">
        <v>258</v>
      </c>
      <c r="D109" s="712"/>
      <c r="E109" s="124">
        <v>0</v>
      </c>
      <c r="F109" s="124">
        <v>0</v>
      </c>
      <c r="G109" s="124">
        <v>0</v>
      </c>
      <c r="H109" s="124">
        <v>0</v>
      </c>
      <c r="I109" s="124">
        <v>0</v>
      </c>
      <c r="J109" s="124">
        <v>0</v>
      </c>
      <c r="K109" s="390"/>
      <c r="L109" s="390"/>
      <c r="M109" s="390"/>
      <c r="N109" s="124">
        <v>0</v>
      </c>
      <c r="O109" s="124">
        <v>0</v>
      </c>
      <c r="P109" s="124">
        <v>0</v>
      </c>
      <c r="Q109" s="119">
        <f t="shared" si="10"/>
        <v>0</v>
      </c>
      <c r="S109" s="14" t="str">
        <f t="shared" si="12"/>
        <v/>
      </c>
    </row>
    <row r="110" spans="1:20" s="725" customFormat="1" ht="12.75" customHeight="1">
      <c r="A110" s="709"/>
      <c r="B110" s="712">
        <v>81</v>
      </c>
      <c r="C110" s="712" t="s">
        <v>259</v>
      </c>
      <c r="D110" s="712"/>
      <c r="E110" s="124">
        <v>0</v>
      </c>
      <c r="F110" s="124">
        <v>0</v>
      </c>
      <c r="G110" s="124">
        <v>0</v>
      </c>
      <c r="H110" s="124">
        <v>0</v>
      </c>
      <c r="I110" s="124">
        <v>0</v>
      </c>
      <c r="J110" s="124">
        <v>0</v>
      </c>
      <c r="K110" s="390"/>
      <c r="L110" s="390"/>
      <c r="M110" s="390"/>
      <c r="N110" s="124">
        <v>0</v>
      </c>
      <c r="O110" s="124">
        <v>0</v>
      </c>
      <c r="P110" s="124">
        <v>0</v>
      </c>
      <c r="Q110" s="119">
        <f t="shared" si="10"/>
        <v>0</v>
      </c>
      <c r="R110" s="726"/>
      <c r="S110" s="14" t="str">
        <f>IF(OR(COUNTA(K110:M110)&lt;&gt;COUNT(K110:M110)),"Please remove any text entries, enter numeric values only","")</f>
        <v/>
      </c>
      <c r="T110" s="727">
        <v>6</v>
      </c>
    </row>
    <row r="111" spans="1:20" s="725" customFormat="1" ht="12.75" customHeight="1">
      <c r="A111" s="709"/>
      <c r="B111" s="712">
        <v>82</v>
      </c>
      <c r="C111" s="712" t="s">
        <v>260</v>
      </c>
      <c r="D111" s="712"/>
      <c r="E111" s="124">
        <v>0</v>
      </c>
      <c r="F111" s="124">
        <v>0</v>
      </c>
      <c r="G111" s="124">
        <v>0</v>
      </c>
      <c r="H111" s="124">
        <v>0</v>
      </c>
      <c r="I111" s="124">
        <v>0</v>
      </c>
      <c r="J111" s="124">
        <v>0</v>
      </c>
      <c r="K111" s="390"/>
      <c r="L111" s="390"/>
      <c r="M111" s="390"/>
      <c r="N111" s="124">
        <v>0</v>
      </c>
      <c r="O111" s="124">
        <v>0</v>
      </c>
      <c r="P111" s="124">
        <v>0</v>
      </c>
      <c r="Q111" s="119">
        <f t="shared" si="10"/>
        <v>0</v>
      </c>
      <c r="R111" s="726"/>
      <c r="S111" s="14" t="str">
        <f t="shared" si="12"/>
        <v/>
      </c>
      <c r="T111" s="727">
        <v>7</v>
      </c>
    </row>
    <row r="112" spans="1:20" s="725" customFormat="1" ht="12.75" customHeight="1">
      <c r="A112" s="709"/>
      <c r="B112" s="712">
        <v>82</v>
      </c>
      <c r="C112" s="712" t="s">
        <v>261</v>
      </c>
      <c r="D112" s="712"/>
      <c r="E112" s="124">
        <v>0</v>
      </c>
      <c r="F112" s="124">
        <v>0</v>
      </c>
      <c r="G112" s="124">
        <v>0</v>
      </c>
      <c r="H112" s="124">
        <v>0</v>
      </c>
      <c r="I112" s="124">
        <v>0</v>
      </c>
      <c r="J112" s="124">
        <v>0</v>
      </c>
      <c r="K112" s="390"/>
      <c r="L112" s="390"/>
      <c r="M112" s="390"/>
      <c r="N112" s="124">
        <v>0</v>
      </c>
      <c r="O112" s="124">
        <v>0</v>
      </c>
      <c r="P112" s="124">
        <v>0</v>
      </c>
      <c r="Q112" s="119">
        <f t="shared" si="10"/>
        <v>0</v>
      </c>
      <c r="R112" s="726"/>
      <c r="S112" s="14" t="str">
        <f t="shared" si="12"/>
        <v/>
      </c>
      <c r="T112" s="727">
        <v>8</v>
      </c>
    </row>
    <row r="113" spans="1:20" s="725" customFormat="1" ht="12.75" customHeight="1">
      <c r="A113" s="709"/>
      <c r="B113" s="393">
        <v>83</v>
      </c>
      <c r="C113" s="121" t="s">
        <v>303</v>
      </c>
      <c r="D113" s="121"/>
      <c r="E113" s="121">
        <f t="shared" ref="E113:P113" si="13">SUM(E97:E112)</f>
        <v>0</v>
      </c>
      <c r="F113" s="121">
        <f t="shared" si="13"/>
        <v>0</v>
      </c>
      <c r="G113" s="121">
        <f t="shared" si="13"/>
        <v>0</v>
      </c>
      <c r="H113" s="121">
        <f t="shared" si="13"/>
        <v>0</v>
      </c>
      <c r="I113" s="121">
        <f t="shared" si="13"/>
        <v>0</v>
      </c>
      <c r="J113" s="121">
        <f t="shared" si="13"/>
        <v>0</v>
      </c>
      <c r="K113" s="121">
        <f t="shared" si="13"/>
        <v>0</v>
      </c>
      <c r="L113" s="121">
        <f t="shared" si="13"/>
        <v>0</v>
      </c>
      <c r="M113" s="121">
        <f t="shared" si="13"/>
        <v>0</v>
      </c>
      <c r="N113" s="121">
        <f t="shared" si="13"/>
        <v>0</v>
      </c>
      <c r="O113" s="121">
        <f t="shared" si="13"/>
        <v>0</v>
      </c>
      <c r="P113" s="121">
        <f t="shared" si="13"/>
        <v>0</v>
      </c>
      <c r="Q113" s="119">
        <f t="shared" si="10"/>
        <v>0</v>
      </c>
      <c r="R113" s="726"/>
      <c r="S113" s="728"/>
      <c r="T113" s="727">
        <v>11</v>
      </c>
    </row>
    <row r="114" spans="1:20" s="731" customFormat="1" ht="12.6" customHeight="1">
      <c r="A114" s="709"/>
      <c r="B114" s="729"/>
      <c r="C114" s="716"/>
      <c r="D114" s="716"/>
      <c r="E114" s="730"/>
      <c r="F114" s="730"/>
      <c r="G114" s="730"/>
      <c r="H114" s="730"/>
      <c r="I114" s="730"/>
      <c r="J114" s="730"/>
      <c r="K114" s="730"/>
      <c r="L114" s="730"/>
      <c r="M114" s="730"/>
      <c r="N114" s="730"/>
      <c r="O114" s="730"/>
      <c r="P114" s="730"/>
      <c r="Q114" s="730"/>
      <c r="R114" s="730"/>
      <c r="S114" s="730"/>
      <c r="T114" s="730"/>
    </row>
    <row r="115" spans="1:20" s="731" customFormat="1" ht="12.6" customHeight="1">
      <c r="A115" s="709"/>
      <c r="B115" s="729"/>
      <c r="C115" s="716"/>
      <c r="D115" s="716"/>
      <c r="E115" s="730"/>
      <c r="F115" s="730"/>
      <c r="G115" s="730"/>
      <c r="H115" s="730"/>
      <c r="I115" s="730"/>
      <c r="J115" s="730"/>
      <c r="K115" s="730"/>
      <c r="L115" s="730"/>
      <c r="M115" s="730"/>
      <c r="N115" s="730"/>
      <c r="O115" s="730"/>
      <c r="P115" s="730"/>
      <c r="Q115" s="730"/>
      <c r="R115" s="730"/>
      <c r="S115" s="730"/>
      <c r="T115" s="730"/>
    </row>
    <row r="116" spans="1:20" s="731" customFormat="1" ht="12.6" customHeight="1">
      <c r="A116" s="709"/>
      <c r="B116" s="715" t="s">
        <v>304</v>
      </c>
      <c r="C116" s="716"/>
      <c r="D116" s="716"/>
      <c r="E116" s="730"/>
      <c r="F116" s="730"/>
      <c r="G116" s="730"/>
      <c r="H116" s="730"/>
      <c r="I116" s="730"/>
      <c r="J116" s="730"/>
      <c r="K116" s="730"/>
      <c r="L116" s="730"/>
      <c r="M116" s="730"/>
      <c r="N116" s="730"/>
      <c r="O116" s="730"/>
      <c r="P116" s="730"/>
      <c r="Q116" s="730"/>
      <c r="R116" s="730"/>
      <c r="S116" s="730"/>
      <c r="T116" s="730"/>
    </row>
    <row r="117" spans="1:20" s="716" customFormat="1" ht="12.75" customHeight="1">
      <c r="A117" s="709"/>
      <c r="C117" s="717"/>
      <c r="D117" s="718"/>
      <c r="E117" s="719" t="s">
        <v>276</v>
      </c>
      <c r="F117" s="645" t="s">
        <v>277</v>
      </c>
      <c r="G117" s="645" t="s">
        <v>278</v>
      </c>
      <c r="H117" s="645" t="s">
        <v>279</v>
      </c>
      <c r="I117" s="645" t="s">
        <v>280</v>
      </c>
      <c r="J117" s="645" t="s">
        <v>281</v>
      </c>
      <c r="K117" s="645" t="s">
        <v>282</v>
      </c>
      <c r="L117" s="645" t="s">
        <v>283</v>
      </c>
      <c r="M117" s="645" t="s">
        <v>284</v>
      </c>
      <c r="N117" s="645" t="s">
        <v>285</v>
      </c>
      <c r="O117" s="645" t="s">
        <v>286</v>
      </c>
      <c r="P117" s="645" t="s">
        <v>287</v>
      </c>
      <c r="Q117" s="646" t="s">
        <v>288</v>
      </c>
      <c r="R117" s="720"/>
      <c r="S117" s="721"/>
      <c r="T117" s="722"/>
    </row>
    <row r="118" spans="1:20" s="716" customFormat="1" ht="12.75" customHeight="1">
      <c r="A118" s="709"/>
      <c r="B118" s="117" t="s">
        <v>249</v>
      </c>
      <c r="C118" s="123" t="s">
        <v>289</v>
      </c>
      <c r="D118" s="123"/>
      <c r="E118" s="391" t="s">
        <v>251</v>
      </c>
      <c r="F118" s="710" t="s">
        <v>251</v>
      </c>
      <c r="G118" s="710" t="s">
        <v>251</v>
      </c>
      <c r="H118" s="710" t="s">
        <v>251</v>
      </c>
      <c r="I118" s="710" t="s">
        <v>251</v>
      </c>
      <c r="J118" s="710" t="s">
        <v>251</v>
      </c>
      <c r="K118" s="710" t="s">
        <v>251</v>
      </c>
      <c r="L118" s="710" t="s">
        <v>251</v>
      </c>
      <c r="M118" s="710" t="s">
        <v>251</v>
      </c>
      <c r="N118" s="710" t="s">
        <v>251</v>
      </c>
      <c r="O118" s="710" t="s">
        <v>251</v>
      </c>
      <c r="P118" s="710" t="s">
        <v>251</v>
      </c>
      <c r="Q118" s="710" t="s">
        <v>251</v>
      </c>
      <c r="R118" s="720"/>
      <c r="S118" s="14"/>
      <c r="T118" s="722"/>
    </row>
    <row r="119" spans="1:20" s="725" customFormat="1" ht="12.75" customHeight="1">
      <c r="A119" s="709"/>
      <c r="B119" s="712">
        <v>84</v>
      </c>
      <c r="C119" s="712" t="s">
        <v>305</v>
      </c>
      <c r="D119" s="712"/>
      <c r="E119" s="124">
        <v>0</v>
      </c>
      <c r="F119" s="124">
        <v>0</v>
      </c>
      <c r="G119" s="124">
        <v>0</v>
      </c>
      <c r="H119" s="124">
        <v>0</v>
      </c>
      <c r="I119" s="124">
        <v>0</v>
      </c>
      <c r="J119" s="567"/>
      <c r="K119" s="390"/>
      <c r="L119" s="390"/>
      <c r="M119" s="390"/>
      <c r="N119" s="124">
        <v>0</v>
      </c>
      <c r="O119" s="124">
        <v>0</v>
      </c>
      <c r="P119" s="124">
        <v>0</v>
      </c>
      <c r="Q119" s="119">
        <f t="shared" ref="Q119:Q126" si="14">SUM(E119:P119)</f>
        <v>0</v>
      </c>
      <c r="R119" s="723"/>
      <c r="S119" s="14" t="str">
        <f t="shared" ref="S119:S124" si="15">IF(OR(COUNTA(J119:M119)&lt;&gt;COUNT(J119:M119)),"Please remove any text entries, enter numeric values only","")</f>
        <v/>
      </c>
      <c r="T119" s="724"/>
    </row>
    <row r="120" spans="1:20" s="725" customFormat="1" ht="12.75" customHeight="1">
      <c r="A120" s="709"/>
      <c r="B120" s="712">
        <v>85</v>
      </c>
      <c r="C120" s="712" t="s">
        <v>294</v>
      </c>
      <c r="D120" s="712"/>
      <c r="E120" s="124">
        <v>0</v>
      </c>
      <c r="F120" s="124">
        <v>0</v>
      </c>
      <c r="G120" s="124">
        <v>0</v>
      </c>
      <c r="H120" s="124">
        <v>0</v>
      </c>
      <c r="I120" s="124">
        <v>0</v>
      </c>
      <c r="J120" s="390"/>
      <c r="K120" s="390"/>
      <c r="L120" s="390"/>
      <c r="M120" s="390"/>
      <c r="N120" s="124">
        <v>0</v>
      </c>
      <c r="O120" s="124">
        <v>0</v>
      </c>
      <c r="P120" s="124">
        <v>0</v>
      </c>
      <c r="Q120" s="119">
        <f t="shared" si="14"/>
        <v>0</v>
      </c>
      <c r="R120" s="723"/>
      <c r="S120" s="14" t="str">
        <f t="shared" si="15"/>
        <v/>
      </c>
      <c r="T120" s="724"/>
    </row>
    <row r="121" spans="1:20" s="725" customFormat="1" ht="12.6" customHeight="1">
      <c r="A121" s="709"/>
      <c r="B121" s="712">
        <v>86</v>
      </c>
      <c r="C121" s="712" t="s">
        <v>295</v>
      </c>
      <c r="D121" s="712"/>
      <c r="E121" s="124">
        <v>0</v>
      </c>
      <c r="F121" s="124">
        <v>0</v>
      </c>
      <c r="G121" s="124">
        <v>0</v>
      </c>
      <c r="H121" s="124">
        <v>0</v>
      </c>
      <c r="I121" s="124">
        <v>0</v>
      </c>
      <c r="J121" s="567"/>
      <c r="K121" s="390"/>
      <c r="L121" s="390"/>
      <c r="M121" s="390"/>
      <c r="N121" s="124">
        <v>0</v>
      </c>
      <c r="O121" s="124">
        <v>0</v>
      </c>
      <c r="P121" s="124">
        <v>0</v>
      </c>
      <c r="Q121" s="119">
        <f t="shared" si="14"/>
        <v>0</v>
      </c>
      <c r="R121" s="723"/>
      <c r="S121" s="14" t="str">
        <f t="shared" si="15"/>
        <v/>
      </c>
      <c r="T121" s="724"/>
    </row>
    <row r="122" spans="1:20" s="725" customFormat="1" ht="12.6" customHeight="1">
      <c r="A122" s="709"/>
      <c r="B122" s="712">
        <v>87</v>
      </c>
      <c r="C122" s="712" t="s">
        <v>306</v>
      </c>
      <c r="D122" s="712"/>
      <c r="E122" s="124">
        <v>0</v>
      </c>
      <c r="F122" s="124">
        <v>0</v>
      </c>
      <c r="G122" s="124">
        <v>0</v>
      </c>
      <c r="H122" s="124">
        <v>0</v>
      </c>
      <c r="I122" s="124">
        <v>0</v>
      </c>
      <c r="J122" s="390"/>
      <c r="K122" s="390"/>
      <c r="L122" s="390"/>
      <c r="M122" s="390"/>
      <c r="N122" s="124">
        <v>0</v>
      </c>
      <c r="O122" s="124">
        <v>0</v>
      </c>
      <c r="P122" s="124">
        <v>0</v>
      </c>
      <c r="Q122" s="119">
        <f t="shared" si="14"/>
        <v>0</v>
      </c>
      <c r="R122" s="723"/>
      <c r="S122" s="14" t="str">
        <f t="shared" si="15"/>
        <v/>
      </c>
      <c r="T122" s="724"/>
    </row>
    <row r="123" spans="1:20" s="725" customFormat="1" ht="12.6" customHeight="1">
      <c r="A123" s="709"/>
      <c r="B123" s="712">
        <v>88</v>
      </c>
      <c r="C123" s="712" t="s">
        <v>307</v>
      </c>
      <c r="D123" s="712"/>
      <c r="E123" s="124">
        <v>0</v>
      </c>
      <c r="F123" s="124">
        <v>0</v>
      </c>
      <c r="G123" s="124">
        <v>0</v>
      </c>
      <c r="H123" s="124">
        <v>0</v>
      </c>
      <c r="I123" s="124">
        <v>0</v>
      </c>
      <c r="J123" s="567"/>
      <c r="K123" s="567"/>
      <c r="L123" s="567"/>
      <c r="M123" s="567"/>
      <c r="N123" s="124">
        <v>0</v>
      </c>
      <c r="O123" s="124">
        <v>0</v>
      </c>
      <c r="P123" s="124">
        <v>0</v>
      </c>
      <c r="Q123" s="119">
        <f t="shared" si="14"/>
        <v>0</v>
      </c>
      <c r="R123" s="723"/>
      <c r="S123" s="14" t="str">
        <f t="shared" si="15"/>
        <v/>
      </c>
      <c r="T123" s="724"/>
    </row>
    <row r="124" spans="1:20" s="725" customFormat="1" ht="12.75" customHeight="1">
      <c r="A124" s="709"/>
      <c r="B124" s="712">
        <v>89</v>
      </c>
      <c r="C124" s="712" t="s">
        <v>296</v>
      </c>
      <c r="D124" s="712"/>
      <c r="E124" s="124">
        <v>0</v>
      </c>
      <c r="F124" s="124">
        <v>0</v>
      </c>
      <c r="G124" s="124">
        <v>0</v>
      </c>
      <c r="H124" s="124">
        <v>0</v>
      </c>
      <c r="I124" s="124">
        <v>0</v>
      </c>
      <c r="J124" s="567"/>
      <c r="K124" s="567"/>
      <c r="L124" s="567"/>
      <c r="M124" s="567"/>
      <c r="N124" s="124">
        <v>0</v>
      </c>
      <c r="O124" s="124">
        <v>0</v>
      </c>
      <c r="P124" s="124">
        <v>0</v>
      </c>
      <c r="Q124" s="119">
        <f t="shared" si="14"/>
        <v>0</v>
      </c>
      <c r="R124" s="723"/>
      <c r="S124" s="14" t="str">
        <f t="shared" si="15"/>
        <v/>
      </c>
      <c r="T124" s="724"/>
    </row>
    <row r="125" spans="1:20" s="725" customFormat="1" ht="12.75" customHeight="1">
      <c r="A125" s="709"/>
      <c r="B125" s="393">
        <v>90</v>
      </c>
      <c r="C125" s="121" t="s">
        <v>308</v>
      </c>
      <c r="D125" s="121"/>
      <c r="E125" s="124">
        <f>SUM(E119:E124)</f>
        <v>0</v>
      </c>
      <c r="F125" s="124">
        <f t="shared" ref="F125:P125" si="16">SUM(F119:F124)</f>
        <v>0</v>
      </c>
      <c r="G125" s="124">
        <f t="shared" si="16"/>
        <v>0</v>
      </c>
      <c r="H125" s="124">
        <f t="shared" si="16"/>
        <v>0</v>
      </c>
      <c r="I125" s="124">
        <f t="shared" si="16"/>
        <v>0</v>
      </c>
      <c r="J125" s="124">
        <f t="shared" si="16"/>
        <v>0</v>
      </c>
      <c r="K125" s="124">
        <f t="shared" si="16"/>
        <v>0</v>
      </c>
      <c r="L125" s="124">
        <f t="shared" si="16"/>
        <v>0</v>
      </c>
      <c r="M125" s="124">
        <f t="shared" si="16"/>
        <v>0</v>
      </c>
      <c r="N125" s="124">
        <f t="shared" si="16"/>
        <v>0</v>
      </c>
      <c r="O125" s="124">
        <f t="shared" si="16"/>
        <v>0</v>
      </c>
      <c r="P125" s="124">
        <f t="shared" si="16"/>
        <v>0</v>
      </c>
      <c r="Q125" s="119">
        <f t="shared" si="14"/>
        <v>0</v>
      </c>
      <c r="R125" s="723"/>
      <c r="S125" s="14"/>
      <c r="T125" s="724"/>
    </row>
    <row r="126" spans="1:20" s="725" customFormat="1" ht="12.75" customHeight="1">
      <c r="A126" s="709"/>
      <c r="B126" s="393">
        <v>91</v>
      </c>
      <c r="C126" s="121" t="s">
        <v>309</v>
      </c>
      <c r="D126" s="121"/>
      <c r="E126" s="124">
        <f t="shared" ref="E126:P126" si="17">E113-E125</f>
        <v>0</v>
      </c>
      <c r="F126" s="124">
        <f t="shared" si="17"/>
        <v>0</v>
      </c>
      <c r="G126" s="124">
        <f t="shared" si="17"/>
        <v>0</v>
      </c>
      <c r="H126" s="124">
        <f t="shared" si="17"/>
        <v>0</v>
      </c>
      <c r="I126" s="124">
        <f t="shared" si="17"/>
        <v>0</v>
      </c>
      <c r="J126" s="124">
        <f t="shared" si="17"/>
        <v>0</v>
      </c>
      <c r="K126" s="124">
        <f t="shared" si="17"/>
        <v>0</v>
      </c>
      <c r="L126" s="124">
        <f t="shared" si="17"/>
        <v>0</v>
      </c>
      <c r="M126" s="124">
        <f t="shared" si="17"/>
        <v>0</v>
      </c>
      <c r="N126" s="124">
        <f t="shared" si="17"/>
        <v>0</v>
      </c>
      <c r="O126" s="124">
        <f t="shared" si="17"/>
        <v>0</v>
      </c>
      <c r="P126" s="124">
        <f t="shared" si="17"/>
        <v>0</v>
      </c>
      <c r="Q126" s="119">
        <f t="shared" si="14"/>
        <v>0</v>
      </c>
      <c r="R126" s="723"/>
      <c r="S126" s="14" t="str">
        <f>IF(OR(COUNTA(G126:H126)&lt;&gt;COUNT(G126:H126),COUNTA(D126)&lt;&gt;COUNT(D126)),"Please remove any text entries, enter numeric values only","")</f>
        <v/>
      </c>
      <c r="T126" s="724"/>
    </row>
    <row r="127" spans="1:20" s="127" customFormat="1" ht="12.75" customHeight="1">
      <c r="S127" s="125"/>
    </row>
    <row r="128" spans="1:20" s="138" customFormat="1" ht="12.6" customHeight="1">
      <c r="B128" s="136"/>
      <c r="C128" s="130"/>
      <c r="D128" s="130"/>
      <c r="E128" s="137"/>
      <c r="F128" s="137"/>
      <c r="G128" s="137"/>
      <c r="H128" s="137"/>
      <c r="I128" s="137"/>
      <c r="J128" s="137"/>
      <c r="K128" s="137"/>
      <c r="L128" s="137"/>
      <c r="M128" s="137"/>
      <c r="N128" s="137"/>
      <c r="O128" s="137"/>
      <c r="P128" s="137"/>
      <c r="Q128" s="137"/>
      <c r="R128" s="137"/>
      <c r="S128" s="128">
        <f>COUNTIFS(S9:S126,"please*")</f>
        <v>0</v>
      </c>
      <c r="T128" s="137"/>
    </row>
  </sheetData>
  <sheetProtection sheet="1" objects="1" scenarios="1"/>
  <customSheetViews>
    <customSheetView guid="{95B84344-25FE-4A71-9083-825DAB5E8F01}" scale="70" showGridLines="0" topLeftCell="A110">
      <selection activeCell="D10" sqref="D10:R178"/>
      <pageMargins left="0" right="0" top="0" bottom="0" header="0" footer="0"/>
    </customSheetView>
  </customSheetViews>
  <mergeCells count="7">
    <mergeCell ref="E7:F7"/>
    <mergeCell ref="G7:H7"/>
    <mergeCell ref="C2:E2"/>
    <mergeCell ref="H3:L3"/>
    <mergeCell ref="D4:E4"/>
    <mergeCell ref="H4:L4"/>
    <mergeCell ref="H5:L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4" tint="0.79998168889431442"/>
    <pageSetUpPr fitToPage="1"/>
  </sheetPr>
  <dimension ref="B1:AI34"/>
  <sheetViews>
    <sheetView zoomScale="70" zoomScaleNormal="70" workbookViewId="0">
      <pane xSplit="3" ySplit="3" topLeftCell="D4" activePane="bottomRight" state="frozenSplit"/>
      <selection pane="topRight" activeCell="D1" sqref="D1"/>
      <selection pane="bottomLeft" activeCell="A4" sqref="A4"/>
      <selection pane="bottomRight" activeCell="D5" sqref="D5"/>
    </sheetView>
  </sheetViews>
  <sheetFormatPr defaultColWidth="8.88671875" defaultRowHeight="12.75"/>
  <cols>
    <col min="1" max="1" width="2.88671875" style="1" customWidth="1"/>
    <col min="2" max="2" width="35.77734375" style="1" customWidth="1"/>
    <col min="3" max="3" width="48.5546875" style="1" customWidth="1"/>
    <col min="4" max="5" width="11.77734375" style="1" customWidth="1"/>
    <col min="6" max="24" width="11.21875" style="1" customWidth="1"/>
    <col min="25" max="32" width="11.21875" style="41" customWidth="1"/>
    <col min="33" max="35" width="11.88671875" style="41" customWidth="1"/>
    <col min="36" max="16384" width="8.88671875" style="1"/>
  </cols>
  <sheetData>
    <row r="1" spans="2:35" ht="23.25" customHeight="1">
      <c r="B1" s="1014" t="s">
        <v>310</v>
      </c>
      <c r="C1" s="558" t="s">
        <v>311</v>
      </c>
      <c r="D1" s="1009" t="s">
        <v>312</v>
      </c>
      <c r="E1" s="1009"/>
      <c r="F1" s="1009"/>
      <c r="G1" s="1009"/>
      <c r="H1" s="1009"/>
      <c r="I1" s="1009"/>
      <c r="J1" s="1009"/>
      <c r="K1" s="1009"/>
    </row>
    <row r="2" spans="2:35" ht="31.5">
      <c r="B2" s="1014"/>
      <c r="C2" s="87"/>
      <c r="D2" s="100" t="s">
        <v>1194</v>
      </c>
      <c r="E2" s="100" t="s">
        <v>1195</v>
      </c>
      <c r="F2" s="100" t="s">
        <v>1196</v>
      </c>
      <c r="G2" s="100" t="s">
        <v>1197</v>
      </c>
      <c r="H2" s="100" t="s">
        <v>1198</v>
      </c>
      <c r="I2" s="100" t="s">
        <v>1199</v>
      </c>
      <c r="J2" s="100" t="s">
        <v>1200</v>
      </c>
      <c r="K2" s="100" t="s">
        <v>1186</v>
      </c>
      <c r="M2" s="100" t="s">
        <v>1201</v>
      </c>
      <c r="N2" s="100" t="s">
        <v>1202</v>
      </c>
      <c r="O2" s="100" t="s">
        <v>1203</v>
      </c>
      <c r="P2" s="100" t="s">
        <v>1204</v>
      </c>
    </row>
    <row r="3" spans="2:35" ht="15.75" customHeight="1">
      <c r="B3" s="28" t="s">
        <v>315</v>
      </c>
      <c r="C3" s="28"/>
      <c r="D3" s="1010" t="s">
        <v>316</v>
      </c>
      <c r="E3" s="1010"/>
      <c r="F3" s="1010"/>
      <c r="G3" s="1010"/>
      <c r="H3" s="1010"/>
      <c r="I3" s="1010"/>
      <c r="J3" s="1010"/>
      <c r="K3" s="1010"/>
    </row>
    <row r="4" spans="2:35" ht="15.75" customHeight="1">
      <c r="D4" s="42"/>
      <c r="E4" s="42"/>
      <c r="F4" s="42"/>
      <c r="G4" s="42"/>
      <c r="H4" s="42"/>
      <c r="M4" s="42"/>
      <c r="N4" s="42"/>
      <c r="O4" s="42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2:35" s="685" customFormat="1" ht="45" customHeight="1">
      <c r="B5" s="467" t="s">
        <v>317</v>
      </c>
      <c r="C5" s="467" t="s">
        <v>318</v>
      </c>
      <c r="D5" s="851"/>
      <c r="E5" s="851"/>
      <c r="F5" s="851"/>
      <c r="G5" s="851"/>
      <c r="H5" s="851"/>
      <c r="I5" s="851"/>
      <c r="J5" s="851"/>
      <c r="K5" s="851"/>
      <c r="M5" s="851"/>
      <c r="N5" s="851"/>
      <c r="O5" s="851"/>
      <c r="P5" s="851"/>
      <c r="Q5" s="14" t="str">
        <f t="shared" ref="Q5:Q10" si="0">IF(COUNTA(D5:P5)&lt;&gt;COUNT(D5:P5),"Please remove any text entries, enter numeric values only","")</f>
        <v/>
      </c>
    </row>
    <row r="6" spans="2:35" s="685" customFormat="1" ht="45" customHeight="1">
      <c r="B6" s="467" t="s">
        <v>319</v>
      </c>
      <c r="C6" s="467" t="s">
        <v>320</v>
      </c>
      <c r="D6" s="851"/>
      <c r="E6" s="851"/>
      <c r="F6" s="851"/>
      <c r="G6" s="851"/>
      <c r="H6" s="851"/>
      <c r="I6" s="851"/>
      <c r="J6" s="851"/>
      <c r="K6" s="851"/>
      <c r="M6" s="851"/>
      <c r="N6" s="851"/>
      <c r="O6" s="851"/>
      <c r="P6" s="851"/>
      <c r="Q6" s="14" t="str">
        <f t="shared" si="0"/>
        <v/>
      </c>
    </row>
    <row r="7" spans="2:35" s="685" customFormat="1" ht="45" customHeight="1">
      <c r="B7" s="467" t="s">
        <v>321</v>
      </c>
      <c r="C7" s="467" t="s">
        <v>322</v>
      </c>
      <c r="D7" s="851"/>
      <c r="E7" s="851"/>
      <c r="F7" s="851"/>
      <c r="G7" s="851"/>
      <c r="H7" s="851"/>
      <c r="I7" s="851"/>
      <c r="J7" s="851"/>
      <c r="K7" s="851"/>
      <c r="M7" s="851"/>
      <c r="N7" s="851"/>
      <c r="O7" s="851"/>
      <c r="P7" s="851"/>
      <c r="Q7" s="14" t="str">
        <f t="shared" si="0"/>
        <v/>
      </c>
    </row>
    <row r="8" spans="2:35" s="685" customFormat="1" ht="45" customHeight="1">
      <c r="B8" s="467" t="s">
        <v>323</v>
      </c>
      <c r="C8" s="467" t="s">
        <v>324</v>
      </c>
      <c r="D8" s="851"/>
      <c r="E8" s="851"/>
      <c r="F8" s="851"/>
      <c r="G8" s="851"/>
      <c r="H8" s="851"/>
      <c r="I8" s="851"/>
      <c r="J8" s="851"/>
      <c r="K8" s="851"/>
      <c r="M8" s="851"/>
      <c r="N8" s="851"/>
      <c r="O8" s="851"/>
      <c r="P8" s="851"/>
      <c r="Q8" s="14" t="str">
        <f t="shared" si="0"/>
        <v/>
      </c>
    </row>
    <row r="9" spans="2:35" s="685" customFormat="1" ht="45" customHeight="1">
      <c r="B9" s="467" t="s">
        <v>325</v>
      </c>
      <c r="C9" s="467" t="s">
        <v>326</v>
      </c>
      <c r="D9" s="851"/>
      <c r="E9" s="851"/>
      <c r="F9" s="851"/>
      <c r="G9" s="851"/>
      <c r="H9" s="851"/>
      <c r="I9" s="851"/>
      <c r="J9" s="851"/>
      <c r="K9" s="851"/>
      <c r="M9" s="851"/>
      <c r="N9" s="851"/>
      <c r="O9" s="851"/>
      <c r="P9" s="851"/>
      <c r="Q9" s="14" t="str">
        <f t="shared" si="0"/>
        <v/>
      </c>
    </row>
    <row r="10" spans="2:35" s="685" customFormat="1" ht="60.75" customHeight="1">
      <c r="B10" s="467" t="s">
        <v>327</v>
      </c>
      <c r="C10" s="467" t="s">
        <v>328</v>
      </c>
      <c r="D10" s="851"/>
      <c r="E10" s="851"/>
      <c r="F10" s="851"/>
      <c r="G10" s="851"/>
      <c r="H10" s="851"/>
      <c r="I10" s="851"/>
      <c r="J10" s="851"/>
      <c r="K10" s="851"/>
      <c r="M10" s="851"/>
      <c r="N10" s="851"/>
      <c r="O10" s="851"/>
      <c r="P10" s="851"/>
      <c r="Q10" s="14" t="str">
        <f t="shared" si="0"/>
        <v/>
      </c>
    </row>
    <row r="11" spans="2:35" s="685" customFormat="1" ht="45" customHeight="1">
      <c r="B11" s="467" t="s">
        <v>329</v>
      </c>
      <c r="C11" s="467" t="s">
        <v>330</v>
      </c>
      <c r="D11" s="467"/>
      <c r="E11" s="467"/>
      <c r="F11" s="467"/>
      <c r="G11" s="467"/>
      <c r="H11" s="467"/>
      <c r="I11" s="467"/>
      <c r="J11" s="467"/>
      <c r="K11" s="467"/>
      <c r="M11" s="467"/>
      <c r="N11" s="467"/>
      <c r="O11" s="467"/>
      <c r="P11" s="467"/>
    </row>
    <row r="12" spans="2:35" s="685" customFormat="1" ht="45" customHeight="1">
      <c r="B12" s="110" t="s">
        <v>331</v>
      </c>
      <c r="C12" s="467"/>
      <c r="D12" s="851"/>
      <c r="E12" s="851"/>
      <c r="F12" s="851"/>
      <c r="G12" s="851"/>
      <c r="H12" s="851"/>
      <c r="I12" s="851"/>
      <c r="J12" s="851"/>
      <c r="K12" s="851"/>
      <c r="M12" s="851"/>
      <c r="N12" s="851"/>
      <c r="O12" s="851"/>
      <c r="P12" s="851"/>
      <c r="Q12" s="14" t="str">
        <f t="shared" ref="Q12:Q17" si="1">IF(COUNTA(D12:P12)&lt;&gt;COUNT(D12:P12),"Please remove any text entries, enter numeric values only","")</f>
        <v/>
      </c>
    </row>
    <row r="13" spans="2:35" s="685" customFormat="1" ht="45" customHeight="1">
      <c r="B13" s="110" t="s">
        <v>332</v>
      </c>
      <c r="C13" s="467"/>
      <c r="D13" s="851"/>
      <c r="E13" s="851"/>
      <c r="F13" s="851"/>
      <c r="G13" s="851"/>
      <c r="H13" s="851"/>
      <c r="I13" s="851"/>
      <c r="J13" s="851"/>
      <c r="K13" s="851"/>
      <c r="M13" s="851"/>
      <c r="N13" s="851"/>
      <c r="O13" s="851"/>
      <c r="P13" s="851"/>
      <c r="Q13" s="14" t="str">
        <f t="shared" si="1"/>
        <v/>
      </c>
    </row>
    <row r="14" spans="2:35" s="685" customFormat="1" ht="45" customHeight="1">
      <c r="B14" s="110" t="s">
        <v>1336</v>
      </c>
      <c r="C14" s="467"/>
      <c r="D14" s="851"/>
      <c r="E14" s="851"/>
      <c r="F14" s="851"/>
      <c r="G14" s="851"/>
      <c r="H14" s="851"/>
      <c r="I14" s="851"/>
      <c r="J14" s="851"/>
      <c r="K14" s="851"/>
      <c r="M14" s="851"/>
      <c r="N14" s="851"/>
      <c r="O14" s="851"/>
      <c r="P14" s="851"/>
      <c r="Q14" s="14" t="str">
        <f t="shared" si="1"/>
        <v/>
      </c>
    </row>
    <row r="15" spans="2:35" s="685" customFormat="1" ht="45" customHeight="1">
      <c r="B15" s="110" t="s">
        <v>820</v>
      </c>
      <c r="C15" s="467"/>
      <c r="D15" s="851"/>
      <c r="E15" s="851"/>
      <c r="F15" s="851"/>
      <c r="G15" s="851"/>
      <c r="H15" s="851"/>
      <c r="I15" s="851"/>
      <c r="J15" s="851"/>
      <c r="K15" s="851"/>
      <c r="M15" s="851"/>
      <c r="N15" s="851"/>
      <c r="O15" s="851"/>
      <c r="P15" s="851"/>
      <c r="Q15" s="14" t="str">
        <f t="shared" si="1"/>
        <v/>
      </c>
    </row>
    <row r="16" spans="2:35" s="685" customFormat="1" ht="45" customHeight="1">
      <c r="B16" s="110" t="s">
        <v>1337</v>
      </c>
      <c r="C16" s="467"/>
      <c r="D16" s="851"/>
      <c r="E16" s="851"/>
      <c r="F16" s="851"/>
      <c r="G16" s="851"/>
      <c r="H16" s="851"/>
      <c r="I16" s="851"/>
      <c r="J16" s="851"/>
      <c r="K16" s="851"/>
      <c r="M16" s="851"/>
      <c r="N16" s="851"/>
      <c r="O16" s="851"/>
      <c r="P16" s="851"/>
      <c r="Q16" s="14" t="str">
        <f t="shared" si="1"/>
        <v/>
      </c>
    </row>
    <row r="17" spans="2:35" s="685" customFormat="1" ht="45" customHeight="1">
      <c r="B17" s="110" t="s">
        <v>333</v>
      </c>
      <c r="C17" s="467"/>
      <c r="D17" s="851"/>
      <c r="E17" s="851"/>
      <c r="F17" s="851"/>
      <c r="G17" s="851"/>
      <c r="H17" s="851"/>
      <c r="I17" s="851"/>
      <c r="J17" s="851"/>
      <c r="K17" s="851"/>
      <c r="M17" s="851"/>
      <c r="N17" s="851"/>
      <c r="O17" s="851"/>
      <c r="P17" s="851"/>
      <c r="Q17" s="14" t="str">
        <f t="shared" si="1"/>
        <v/>
      </c>
    </row>
    <row r="18" spans="2:35" s="14" customFormat="1">
      <c r="B18" s="57" t="s">
        <v>334</v>
      </c>
      <c r="C18" s="57"/>
      <c r="D18" s="43">
        <f t="shared" ref="D18:K18" si="2">SUM(D5:D17)</f>
        <v>0</v>
      </c>
      <c r="E18" s="43">
        <f t="shared" si="2"/>
        <v>0</v>
      </c>
      <c r="F18" s="43">
        <f t="shared" si="2"/>
        <v>0</v>
      </c>
      <c r="G18" s="43">
        <f t="shared" si="2"/>
        <v>0</v>
      </c>
      <c r="H18" s="43">
        <f t="shared" si="2"/>
        <v>0</v>
      </c>
      <c r="I18" s="43">
        <f t="shared" si="2"/>
        <v>0</v>
      </c>
      <c r="J18" s="43">
        <f t="shared" si="2"/>
        <v>0</v>
      </c>
      <c r="K18" s="43">
        <f t="shared" si="2"/>
        <v>0</v>
      </c>
      <c r="M18" s="43">
        <f>SUM(M5:M17)</f>
        <v>0</v>
      </c>
      <c r="N18" s="43">
        <f>SUM(N5:N17)</f>
        <v>0</v>
      </c>
      <c r="O18" s="43">
        <f>SUM(O5:O17)</f>
        <v>0</v>
      </c>
      <c r="P18" s="43">
        <f>SUM(P5:P17)</f>
        <v>0</v>
      </c>
      <c r="Y18" s="685"/>
      <c r="Z18" s="685"/>
      <c r="AA18" s="685"/>
      <c r="AB18" s="685"/>
      <c r="AC18" s="685"/>
      <c r="AD18" s="685"/>
      <c r="AE18" s="685"/>
      <c r="AF18" s="685"/>
      <c r="AG18" s="685"/>
      <c r="AH18" s="685"/>
      <c r="AI18" s="685"/>
    </row>
    <row r="19" spans="2:35" s="685" customFormat="1" ht="45" customHeight="1">
      <c r="B19" s="467" t="s">
        <v>337</v>
      </c>
      <c r="C19" s="467" t="s">
        <v>1335</v>
      </c>
      <c r="D19" s="851"/>
      <c r="E19" s="851"/>
      <c r="F19" s="851"/>
      <c r="G19" s="851"/>
      <c r="H19" s="851"/>
      <c r="I19" s="851"/>
      <c r="J19" s="851"/>
      <c r="K19" s="851"/>
      <c r="M19" s="851"/>
      <c r="N19" s="851"/>
      <c r="O19" s="851"/>
      <c r="P19" s="851"/>
      <c r="Q19" s="14" t="str">
        <f t="shared" ref="Q19" si="3">IF(COUNTA(D19:P19)&lt;&gt;COUNT(D19:P19),"Please remove any text entries, enter numeric values only","")</f>
        <v/>
      </c>
    </row>
    <row r="20" spans="2:35" s="14" customFormat="1">
      <c r="B20" s="57" t="s">
        <v>335</v>
      </c>
      <c r="C20" s="57" t="s">
        <v>336</v>
      </c>
      <c r="D20" s="43">
        <f t="shared" ref="D20:K20" si="4">SUM(D18:D19)</f>
        <v>0</v>
      </c>
      <c r="E20" s="43">
        <f t="shared" si="4"/>
        <v>0</v>
      </c>
      <c r="F20" s="43">
        <f t="shared" si="4"/>
        <v>0</v>
      </c>
      <c r="G20" s="43">
        <f t="shared" si="4"/>
        <v>0</v>
      </c>
      <c r="H20" s="43">
        <f t="shared" si="4"/>
        <v>0</v>
      </c>
      <c r="I20" s="43">
        <f t="shared" si="4"/>
        <v>0</v>
      </c>
      <c r="J20" s="43">
        <f t="shared" si="4"/>
        <v>0</v>
      </c>
      <c r="K20" s="43">
        <f t="shared" si="4"/>
        <v>0</v>
      </c>
      <c r="M20" s="43">
        <f>SUM(M18:M19)</f>
        <v>0</v>
      </c>
      <c r="N20" s="43">
        <f>SUM(N18:N19)</f>
        <v>0</v>
      </c>
      <c r="O20" s="43">
        <f>SUM(O18:O19)</f>
        <v>0</v>
      </c>
      <c r="P20" s="43">
        <f>SUM(P18:P19)</f>
        <v>0</v>
      </c>
      <c r="Y20" s="685"/>
      <c r="Z20" s="685"/>
      <c r="AA20" s="685"/>
      <c r="AB20" s="685"/>
      <c r="AC20" s="685"/>
      <c r="AD20" s="685"/>
      <c r="AE20" s="685"/>
      <c r="AF20" s="685"/>
      <c r="AG20" s="685"/>
      <c r="AH20" s="685"/>
      <c r="AI20" s="685"/>
    </row>
    <row r="21" spans="2:35" s="14" customFormat="1">
      <c r="B21" s="697"/>
      <c r="C21" s="697"/>
      <c r="D21" s="698"/>
      <c r="E21" s="698"/>
      <c r="F21" s="698"/>
      <c r="G21" s="698"/>
      <c r="H21" s="698"/>
      <c r="I21" s="698"/>
      <c r="J21" s="698"/>
      <c r="K21" s="698"/>
      <c r="L21" s="699"/>
      <c r="M21" s="698"/>
      <c r="N21" s="698"/>
      <c r="O21" s="698"/>
      <c r="P21" s="698"/>
      <c r="Y21" s="685"/>
      <c r="Z21" s="685"/>
      <c r="AA21" s="685"/>
      <c r="AB21" s="685"/>
      <c r="AC21" s="685"/>
      <c r="AD21" s="685"/>
      <c r="AE21" s="685"/>
      <c r="AF21" s="685"/>
      <c r="AG21" s="685"/>
      <c r="AH21" s="685"/>
      <c r="AI21" s="685"/>
    </row>
    <row r="22" spans="2:35" s="685" customFormat="1" ht="45" customHeight="1">
      <c r="B22" s="467" t="s">
        <v>1338</v>
      </c>
      <c r="C22" s="467" t="s">
        <v>1421</v>
      </c>
      <c r="D22" s="110"/>
      <c r="E22" s="110"/>
      <c r="F22" s="110"/>
      <c r="G22" s="110"/>
      <c r="H22" s="110"/>
      <c r="I22" s="110"/>
      <c r="J22" s="110"/>
      <c r="K22" s="110"/>
      <c r="M22" s="110"/>
      <c r="N22" s="110"/>
      <c r="O22" s="110"/>
      <c r="P22" s="110"/>
      <c r="Q22" s="14" t="str">
        <f t="shared" ref="Q22" si="5">IF(COUNTA(D22:P22)&lt;&gt;COUNT(D22:P22),"Please remove any text entries, enter numeric values only","")</f>
        <v/>
      </c>
    </row>
    <row r="23" spans="2:35" s="14" customFormat="1">
      <c r="B23" s="57" t="s">
        <v>338</v>
      </c>
      <c r="C23" s="57"/>
      <c r="D23" s="43">
        <f t="shared" ref="D23:K23" si="6">SUM(D20:D22)</f>
        <v>0</v>
      </c>
      <c r="E23" s="43">
        <f t="shared" si="6"/>
        <v>0</v>
      </c>
      <c r="F23" s="43">
        <f t="shared" si="6"/>
        <v>0</v>
      </c>
      <c r="G23" s="43">
        <f t="shared" si="6"/>
        <v>0</v>
      </c>
      <c r="H23" s="43">
        <f t="shared" si="6"/>
        <v>0</v>
      </c>
      <c r="I23" s="43">
        <f t="shared" si="6"/>
        <v>0</v>
      </c>
      <c r="J23" s="43">
        <f t="shared" si="6"/>
        <v>0</v>
      </c>
      <c r="K23" s="43">
        <f t="shared" si="6"/>
        <v>0</v>
      </c>
      <c r="M23" s="43">
        <f t="shared" ref="M23:P23" si="7">SUM(M20:M22)</f>
        <v>0</v>
      </c>
      <c r="N23" s="43">
        <f t="shared" si="7"/>
        <v>0</v>
      </c>
      <c r="O23" s="43">
        <f t="shared" si="7"/>
        <v>0</v>
      </c>
      <c r="P23" s="43">
        <f t="shared" si="7"/>
        <v>0</v>
      </c>
      <c r="Y23" s="685"/>
      <c r="Z23" s="685"/>
      <c r="AA23" s="685"/>
      <c r="AB23" s="685"/>
      <c r="AC23" s="685"/>
      <c r="AD23" s="685"/>
      <c r="AE23" s="685"/>
      <c r="AF23" s="685"/>
      <c r="AG23" s="685"/>
      <c r="AH23" s="685"/>
      <c r="AI23" s="685"/>
    </row>
    <row r="24" spans="2:35" s="14" customFormat="1">
      <c r="Y24" s="685"/>
      <c r="Z24" s="685"/>
      <c r="AA24" s="685"/>
      <c r="AB24" s="685"/>
      <c r="AC24" s="685"/>
      <c r="AD24" s="685"/>
      <c r="AE24" s="685"/>
      <c r="AF24" s="685"/>
      <c r="AG24" s="685"/>
      <c r="AH24" s="685"/>
      <c r="AI24" s="685"/>
    </row>
    <row r="25" spans="2:35" s="14" customFormat="1" ht="21">
      <c r="B25" s="700" t="s">
        <v>339</v>
      </c>
      <c r="C25" s="700"/>
      <c r="D25" s="196" t="s">
        <v>340</v>
      </c>
      <c r="E25" s="197"/>
      <c r="F25" s="197"/>
      <c r="G25" s="197"/>
      <c r="H25" s="197"/>
      <c r="I25" s="197"/>
      <c r="J25" s="197"/>
      <c r="K25" s="197"/>
      <c r="M25" s="197"/>
      <c r="N25" s="197"/>
      <c r="O25" s="197"/>
      <c r="P25" s="197"/>
      <c r="Y25" s="685"/>
      <c r="Z25" s="685"/>
      <c r="AA25" s="685"/>
      <c r="AB25" s="685"/>
      <c r="AC25" s="685"/>
      <c r="AD25" s="685"/>
      <c r="AE25" s="685"/>
      <c r="AF25" s="685"/>
      <c r="AG25" s="685"/>
      <c r="AH25" s="685"/>
      <c r="AI25" s="685"/>
    </row>
    <row r="26" spans="2:35" s="14" customFormat="1" ht="31.5">
      <c r="B26" s="700" t="s">
        <v>339</v>
      </c>
      <c r="C26" s="700"/>
      <c r="D26" s="100" t="s">
        <v>1194</v>
      </c>
      <c r="E26" s="100" t="s">
        <v>1195</v>
      </c>
      <c r="F26" s="100" t="s">
        <v>1196</v>
      </c>
      <c r="G26" s="100" t="s">
        <v>1197</v>
      </c>
      <c r="H26" s="100" t="s">
        <v>1198</v>
      </c>
      <c r="I26" s="100" t="s">
        <v>1199</v>
      </c>
      <c r="J26" s="100" t="s">
        <v>1200</v>
      </c>
      <c r="K26" s="100" t="s">
        <v>1186</v>
      </c>
      <c r="M26" s="100" t="s">
        <v>1201</v>
      </c>
      <c r="N26" s="100" t="s">
        <v>1202</v>
      </c>
      <c r="O26" s="100" t="s">
        <v>1203</v>
      </c>
      <c r="P26" s="100" t="s">
        <v>1204</v>
      </c>
      <c r="Y26" s="685"/>
      <c r="Z26" s="685"/>
      <c r="AA26" s="685"/>
      <c r="AB26" s="685"/>
      <c r="AC26" s="685"/>
      <c r="AD26" s="685"/>
      <c r="AE26" s="685"/>
      <c r="AF26" s="685"/>
      <c r="AG26" s="685"/>
      <c r="AH26" s="685"/>
      <c r="AI26" s="685"/>
    </row>
    <row r="27" spans="2:35" s="14" customFormat="1" ht="12.95" customHeight="1">
      <c r="B27" s="701"/>
      <c r="C27" s="702"/>
      <c r="D27" s="702"/>
      <c r="E27" s="702"/>
      <c r="F27" s="702"/>
      <c r="G27" s="702"/>
      <c r="H27" s="702"/>
      <c r="I27" s="702"/>
      <c r="J27" s="702"/>
      <c r="K27" s="703"/>
      <c r="Y27" s="685"/>
      <c r="Z27" s="685"/>
      <c r="AA27" s="685"/>
      <c r="AB27" s="685"/>
      <c r="AC27" s="685"/>
      <c r="AD27" s="685"/>
      <c r="AE27" s="685"/>
      <c r="AF27" s="685"/>
      <c r="AG27" s="685"/>
      <c r="AH27" s="685"/>
      <c r="AI27" s="685"/>
    </row>
    <row r="28" spans="2:35" s="14" customFormat="1">
      <c r="B28" s="704" t="s">
        <v>341</v>
      </c>
      <c r="C28" s="704"/>
      <c r="D28" s="852"/>
      <c r="E28" s="852"/>
      <c r="F28" s="852"/>
      <c r="G28" s="852"/>
      <c r="H28" s="852"/>
      <c r="I28" s="852"/>
      <c r="J28" s="852"/>
      <c r="K28" s="852"/>
      <c r="L28" s="685"/>
      <c r="M28" s="852"/>
      <c r="N28" s="852"/>
      <c r="O28" s="852"/>
      <c r="P28" s="852"/>
      <c r="Q28" s="14" t="str">
        <f t="shared" ref="Q28" si="8">IF(COUNTA(D28:P28)&lt;&gt;COUNT(D28:P28),"Please remove any text entries, enter numeric values only","")</f>
        <v/>
      </c>
      <c r="Y28" s="685"/>
      <c r="Z28" s="685"/>
      <c r="AA28" s="685"/>
      <c r="AB28" s="685"/>
      <c r="AC28" s="685"/>
      <c r="AD28" s="685"/>
      <c r="AE28" s="685"/>
      <c r="AF28" s="685"/>
      <c r="AG28" s="685"/>
      <c r="AH28" s="685"/>
      <c r="AI28" s="685"/>
    </row>
    <row r="29" spans="2:35" s="14" customFormat="1">
      <c r="Y29" s="685"/>
      <c r="Z29" s="685"/>
      <c r="AA29" s="685"/>
      <c r="AB29" s="685"/>
      <c r="AC29" s="685"/>
      <c r="AD29" s="685"/>
      <c r="AE29" s="685"/>
      <c r="AF29" s="685"/>
      <c r="AG29" s="685"/>
      <c r="AH29" s="685"/>
      <c r="AI29" s="685"/>
    </row>
    <row r="30" spans="2:35" s="14" customFormat="1">
      <c r="B30" s="1011" t="s">
        <v>342</v>
      </c>
      <c r="C30" s="1012"/>
      <c r="D30" s="1012"/>
      <c r="E30" s="1012"/>
      <c r="F30" s="1012"/>
      <c r="G30" s="1012"/>
      <c r="H30" s="1012"/>
      <c r="I30" s="1012"/>
      <c r="J30" s="1012"/>
      <c r="K30" s="1013"/>
      <c r="Y30" s="685"/>
      <c r="Z30" s="685"/>
      <c r="AA30" s="685"/>
      <c r="AB30" s="685"/>
      <c r="AC30" s="685"/>
      <c r="AD30" s="685"/>
      <c r="AE30" s="685"/>
      <c r="AF30" s="685"/>
      <c r="AG30" s="685"/>
      <c r="AH30" s="685"/>
      <c r="AI30" s="685"/>
    </row>
    <row r="31" spans="2:35" s="685" customFormat="1" ht="45" customHeight="1">
      <c r="B31" s="467" t="s">
        <v>343</v>
      </c>
      <c r="C31" s="467" t="s">
        <v>1251</v>
      </c>
      <c r="D31" s="110"/>
      <c r="E31" s="110"/>
      <c r="F31" s="110"/>
      <c r="G31" s="110"/>
      <c r="H31" s="110"/>
      <c r="I31" s="110"/>
      <c r="J31" s="110"/>
      <c r="K31" s="110"/>
      <c r="M31" s="110"/>
      <c r="N31" s="110"/>
      <c r="O31" s="110"/>
      <c r="P31" s="110"/>
      <c r="Q31" s="14" t="str">
        <f t="shared" ref="Q31:Q32" si="9">IF(COUNTA(D31:P31)&lt;&gt;COUNT(D31:P31),"Please remove any text entries, enter numeric values only","")</f>
        <v/>
      </c>
    </row>
    <row r="32" spans="2:35" s="685" customFormat="1" ht="45" customHeight="1">
      <c r="B32" s="467" t="s">
        <v>344</v>
      </c>
      <c r="C32" s="467" t="s">
        <v>345</v>
      </c>
      <c r="D32" s="848"/>
      <c r="E32" s="848"/>
      <c r="F32" s="848"/>
      <c r="G32" s="848"/>
      <c r="H32" s="848"/>
      <c r="I32" s="848"/>
      <c r="J32" s="848"/>
      <c r="K32" s="848"/>
      <c r="M32" s="848"/>
      <c r="N32" s="848"/>
      <c r="O32" s="848"/>
      <c r="P32" s="848"/>
      <c r="Q32" s="14" t="str">
        <f t="shared" si="9"/>
        <v/>
      </c>
    </row>
    <row r="34" spans="17:17">
      <c r="Q34" s="128">
        <f>COUNTIFS(Q1:Q33,"please*")</f>
        <v>0</v>
      </c>
    </row>
  </sheetData>
  <sheetProtection sheet="1" objects="1" scenarios="1"/>
  <customSheetViews>
    <customSheetView guid="{95B84344-25FE-4A71-9083-825DAB5E8F01}" scale="80" topLeftCell="A10">
      <selection activeCell="I19" sqref="I19"/>
      <pageMargins left="0" right="0" top="0" bottom="0" header="0" footer="0"/>
      <pageSetup paperSize="9" orientation="portrait" r:id="rId1"/>
    </customSheetView>
  </customSheetViews>
  <mergeCells count="5">
    <mergeCell ref="F1:K1"/>
    <mergeCell ref="D3:K3"/>
    <mergeCell ref="B30:K30"/>
    <mergeCell ref="B1:B2"/>
    <mergeCell ref="D1:E1"/>
  </mergeCells>
  <dataValidations count="3">
    <dataValidation type="list" allowBlank="1" showInputMessage="1" showErrorMessage="1" sqref="B12:B17">
      <formula1>"Paediatric, Neonatal, Maternity Beds, Cardiac, Burns, Other"</formula1>
    </dataValidation>
    <dataValidation allowBlank="1" showErrorMessage="1" sqref="C1"/>
    <dataValidation type="whole" allowBlank="1" showInputMessage="1" showErrorMessage="1" sqref="M31:P31 D31:K31 D28:K28 M28:P28 M19:P19 D19:K19 D12:K17 D5:K10 M5:P10 M12:P17">
      <formula1>0</formula1>
      <formula2>100000000</formula2>
    </dataValidation>
  </dataValidations>
  <pageMargins left="0.7" right="0.7" top="0.75" bottom="0.75" header="0.3" footer="0.3"/>
  <pageSetup paperSize="9" scale="24" fitToHeight="0" orientation="landscape"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79998168889431442"/>
  </sheetPr>
  <dimension ref="A1:O119"/>
  <sheetViews>
    <sheetView showGridLines="0" zoomScale="110" zoomScaleNormal="110" workbookViewId="0">
      <pane xSplit="2" ySplit="2" topLeftCell="C56" activePane="bottomRight" state="frozenSplit"/>
      <selection pane="topRight" activeCell="J28" sqref="J28"/>
      <selection pane="bottomLeft" activeCell="J28" sqref="J28"/>
      <selection pane="bottomRight" activeCell="D108" sqref="D108:E108"/>
    </sheetView>
  </sheetViews>
  <sheetFormatPr defaultRowHeight="12.75"/>
  <cols>
    <col min="1" max="1" width="2.88671875" style="9" customWidth="1"/>
    <col min="2" max="2" width="51.88671875" style="9" customWidth="1"/>
    <col min="3" max="12" width="11.109375" style="9" customWidth="1"/>
    <col min="13" max="13" width="32.5546875" style="9" bestFit="1" customWidth="1"/>
    <col min="14" max="14" width="8.44140625" style="9" customWidth="1"/>
    <col min="15" max="28" width="11.33203125" style="9" customWidth="1"/>
    <col min="29" max="208" width="8.88671875" style="9"/>
    <col min="209" max="209" width="49.109375" style="9" bestFit="1" customWidth="1"/>
    <col min="210" max="221" width="8.88671875" style="9"/>
    <col min="222" max="222" width="8.44140625" style="9" customWidth="1"/>
    <col min="223" max="223" width="5.44140625" style="9" customWidth="1"/>
    <col min="224" max="225" width="10.5546875" style="9" customWidth="1"/>
    <col min="226" max="464" width="8.88671875" style="9"/>
    <col min="465" max="465" width="49.109375" style="9" bestFit="1" customWidth="1"/>
    <col min="466" max="477" width="8.88671875" style="9"/>
    <col min="478" max="478" width="8.44140625" style="9" customWidth="1"/>
    <col min="479" max="479" width="5.44140625" style="9" customWidth="1"/>
    <col min="480" max="481" width="10.5546875" style="9" customWidth="1"/>
    <col min="482" max="720" width="8.88671875" style="9"/>
    <col min="721" max="721" width="49.109375" style="9" bestFit="1" customWidth="1"/>
    <col min="722" max="733" width="8.88671875" style="9"/>
    <col min="734" max="734" width="8.44140625" style="9" customWidth="1"/>
    <col min="735" max="735" width="5.44140625" style="9" customWidth="1"/>
    <col min="736" max="737" width="10.5546875" style="9" customWidth="1"/>
    <col min="738" max="976" width="8.88671875" style="9"/>
    <col min="977" max="977" width="49.109375" style="9" bestFit="1" customWidth="1"/>
    <col min="978" max="989" width="8.88671875" style="9"/>
    <col min="990" max="990" width="8.44140625" style="9" customWidth="1"/>
    <col min="991" max="991" width="5.44140625" style="9" customWidth="1"/>
    <col min="992" max="993" width="10.5546875" style="9" customWidth="1"/>
    <col min="994" max="1232" width="8.88671875" style="9"/>
    <col min="1233" max="1233" width="49.109375" style="9" bestFit="1" customWidth="1"/>
    <col min="1234" max="1245" width="8.88671875" style="9"/>
    <col min="1246" max="1246" width="8.44140625" style="9" customWidth="1"/>
    <col min="1247" max="1247" width="5.44140625" style="9" customWidth="1"/>
    <col min="1248" max="1249" width="10.5546875" style="9" customWidth="1"/>
    <col min="1250" max="1488" width="8.88671875" style="9"/>
    <col min="1489" max="1489" width="49.109375" style="9" bestFit="1" customWidth="1"/>
    <col min="1490" max="1501" width="8.88671875" style="9"/>
    <col min="1502" max="1502" width="8.44140625" style="9" customWidth="1"/>
    <col min="1503" max="1503" width="5.44140625" style="9" customWidth="1"/>
    <col min="1504" max="1505" width="10.5546875" style="9" customWidth="1"/>
    <col min="1506" max="1744" width="8.88671875" style="9"/>
    <col min="1745" max="1745" width="49.109375" style="9" bestFit="1" customWidth="1"/>
    <col min="1746" max="1757" width="8.88671875" style="9"/>
    <col min="1758" max="1758" width="8.44140625" style="9" customWidth="1"/>
    <col min="1759" max="1759" width="5.44140625" style="9" customWidth="1"/>
    <col min="1760" max="1761" width="10.5546875" style="9" customWidth="1"/>
    <col min="1762" max="2000" width="8.88671875" style="9"/>
    <col min="2001" max="2001" width="49.109375" style="9" bestFit="1" customWidth="1"/>
    <col min="2002" max="2013" width="8.88671875" style="9"/>
    <col min="2014" max="2014" width="8.44140625" style="9" customWidth="1"/>
    <col min="2015" max="2015" width="5.44140625" style="9" customWidth="1"/>
    <col min="2016" max="2017" width="10.5546875" style="9" customWidth="1"/>
    <col min="2018" max="2256" width="8.88671875" style="9"/>
    <col min="2257" max="2257" width="49.109375" style="9" bestFit="1" customWidth="1"/>
    <col min="2258" max="2269" width="8.88671875" style="9"/>
    <col min="2270" max="2270" width="8.44140625" style="9" customWidth="1"/>
    <col min="2271" max="2271" width="5.44140625" style="9" customWidth="1"/>
    <col min="2272" max="2273" width="10.5546875" style="9" customWidth="1"/>
    <col min="2274" max="2512" width="8.88671875" style="9"/>
    <col min="2513" max="2513" width="49.109375" style="9" bestFit="1" customWidth="1"/>
    <col min="2514" max="2525" width="8.88671875" style="9"/>
    <col min="2526" max="2526" width="8.44140625" style="9" customWidth="1"/>
    <col min="2527" max="2527" width="5.44140625" style="9" customWidth="1"/>
    <col min="2528" max="2529" width="10.5546875" style="9" customWidth="1"/>
    <col min="2530" max="2768" width="8.88671875" style="9"/>
    <col min="2769" max="2769" width="49.109375" style="9" bestFit="1" customWidth="1"/>
    <col min="2770" max="2781" width="8.88671875" style="9"/>
    <col min="2782" max="2782" width="8.44140625" style="9" customWidth="1"/>
    <col min="2783" max="2783" width="5.44140625" style="9" customWidth="1"/>
    <col min="2784" max="2785" width="10.5546875" style="9" customWidth="1"/>
    <col min="2786" max="3024" width="8.88671875" style="9"/>
    <col min="3025" max="3025" width="49.109375" style="9" bestFit="1" customWidth="1"/>
    <col min="3026" max="3037" width="8.88671875" style="9"/>
    <col min="3038" max="3038" width="8.44140625" style="9" customWidth="1"/>
    <col min="3039" max="3039" width="5.44140625" style="9" customWidth="1"/>
    <col min="3040" max="3041" width="10.5546875" style="9" customWidth="1"/>
    <col min="3042" max="3280" width="8.88671875" style="9"/>
    <col min="3281" max="3281" width="49.109375" style="9" bestFit="1" customWidth="1"/>
    <col min="3282" max="3293" width="8.88671875" style="9"/>
    <col min="3294" max="3294" width="8.44140625" style="9" customWidth="1"/>
    <col min="3295" max="3295" width="5.44140625" style="9" customWidth="1"/>
    <col min="3296" max="3297" width="10.5546875" style="9" customWidth="1"/>
    <col min="3298" max="3536" width="8.88671875" style="9"/>
    <col min="3537" max="3537" width="49.109375" style="9" bestFit="1" customWidth="1"/>
    <col min="3538" max="3549" width="8.88671875" style="9"/>
    <col min="3550" max="3550" width="8.44140625" style="9" customWidth="1"/>
    <col min="3551" max="3551" width="5.44140625" style="9" customWidth="1"/>
    <col min="3552" max="3553" width="10.5546875" style="9" customWidth="1"/>
    <col min="3554" max="3792" width="8.88671875" style="9"/>
    <col min="3793" max="3793" width="49.109375" style="9" bestFit="1" customWidth="1"/>
    <col min="3794" max="3805" width="8.88671875" style="9"/>
    <col min="3806" max="3806" width="8.44140625" style="9" customWidth="1"/>
    <col min="3807" max="3807" width="5.44140625" style="9" customWidth="1"/>
    <col min="3808" max="3809" width="10.5546875" style="9" customWidth="1"/>
    <col min="3810" max="4048" width="8.88671875" style="9"/>
    <col min="4049" max="4049" width="49.109375" style="9" bestFit="1" customWidth="1"/>
    <col min="4050" max="4061" width="8.88671875" style="9"/>
    <col min="4062" max="4062" width="8.44140625" style="9" customWidth="1"/>
    <col min="4063" max="4063" width="5.44140625" style="9" customWidth="1"/>
    <col min="4064" max="4065" width="10.5546875" style="9" customWidth="1"/>
    <col min="4066" max="4304" width="8.88671875" style="9"/>
    <col min="4305" max="4305" width="49.109375" style="9" bestFit="1" customWidth="1"/>
    <col min="4306" max="4317" width="8.88671875" style="9"/>
    <col min="4318" max="4318" width="8.44140625" style="9" customWidth="1"/>
    <col min="4319" max="4319" width="5.44140625" style="9" customWidth="1"/>
    <col min="4320" max="4321" width="10.5546875" style="9" customWidth="1"/>
    <col min="4322" max="4560" width="8.88671875" style="9"/>
    <col min="4561" max="4561" width="49.109375" style="9" bestFit="1" customWidth="1"/>
    <col min="4562" max="4573" width="8.88671875" style="9"/>
    <col min="4574" max="4574" width="8.44140625" style="9" customWidth="1"/>
    <col min="4575" max="4575" width="5.44140625" style="9" customWidth="1"/>
    <col min="4576" max="4577" width="10.5546875" style="9" customWidth="1"/>
    <col min="4578" max="4816" width="8.88671875" style="9"/>
    <col min="4817" max="4817" width="49.109375" style="9" bestFit="1" customWidth="1"/>
    <col min="4818" max="4829" width="8.88671875" style="9"/>
    <col min="4830" max="4830" width="8.44140625" style="9" customWidth="1"/>
    <col min="4831" max="4831" width="5.44140625" style="9" customWidth="1"/>
    <col min="4832" max="4833" width="10.5546875" style="9" customWidth="1"/>
    <col min="4834" max="5072" width="8.88671875" style="9"/>
    <col min="5073" max="5073" width="49.109375" style="9" bestFit="1" customWidth="1"/>
    <col min="5074" max="5085" width="8.88671875" style="9"/>
    <col min="5086" max="5086" width="8.44140625" style="9" customWidth="1"/>
    <col min="5087" max="5087" width="5.44140625" style="9" customWidth="1"/>
    <col min="5088" max="5089" width="10.5546875" style="9" customWidth="1"/>
    <col min="5090" max="5328" width="8.88671875" style="9"/>
    <col min="5329" max="5329" width="49.109375" style="9" bestFit="1" customWidth="1"/>
    <col min="5330" max="5341" width="8.88671875" style="9"/>
    <col min="5342" max="5342" width="8.44140625" style="9" customWidth="1"/>
    <col min="5343" max="5343" width="5.44140625" style="9" customWidth="1"/>
    <col min="5344" max="5345" width="10.5546875" style="9" customWidth="1"/>
    <col min="5346" max="5584" width="8.88671875" style="9"/>
    <col min="5585" max="5585" width="49.109375" style="9" bestFit="1" customWidth="1"/>
    <col min="5586" max="5597" width="8.88671875" style="9"/>
    <col min="5598" max="5598" width="8.44140625" style="9" customWidth="1"/>
    <col min="5599" max="5599" width="5.44140625" style="9" customWidth="1"/>
    <col min="5600" max="5601" width="10.5546875" style="9" customWidth="1"/>
    <col min="5602" max="5840" width="8.88671875" style="9"/>
    <col min="5841" max="5841" width="49.109375" style="9" bestFit="1" customWidth="1"/>
    <col min="5842" max="5853" width="8.88671875" style="9"/>
    <col min="5854" max="5854" width="8.44140625" style="9" customWidth="1"/>
    <col min="5855" max="5855" width="5.44140625" style="9" customWidth="1"/>
    <col min="5856" max="5857" width="10.5546875" style="9" customWidth="1"/>
    <col min="5858" max="6096" width="8.88671875" style="9"/>
    <col min="6097" max="6097" width="49.109375" style="9" bestFit="1" customWidth="1"/>
    <col min="6098" max="6109" width="8.88671875" style="9"/>
    <col min="6110" max="6110" width="8.44140625" style="9" customWidth="1"/>
    <col min="6111" max="6111" width="5.44140625" style="9" customWidth="1"/>
    <col min="6112" max="6113" width="10.5546875" style="9" customWidth="1"/>
    <col min="6114" max="6352" width="8.88671875" style="9"/>
    <col min="6353" max="6353" width="49.109375" style="9" bestFit="1" customWidth="1"/>
    <col min="6354" max="6365" width="8.88671875" style="9"/>
    <col min="6366" max="6366" width="8.44140625" style="9" customWidth="1"/>
    <col min="6367" max="6367" width="5.44140625" style="9" customWidth="1"/>
    <col min="6368" max="6369" width="10.5546875" style="9" customWidth="1"/>
    <col min="6370" max="6608" width="8.88671875" style="9"/>
    <col min="6609" max="6609" width="49.109375" style="9" bestFit="1" customWidth="1"/>
    <col min="6610" max="6621" width="8.88671875" style="9"/>
    <col min="6622" max="6622" width="8.44140625" style="9" customWidth="1"/>
    <col min="6623" max="6623" width="5.44140625" style="9" customWidth="1"/>
    <col min="6624" max="6625" width="10.5546875" style="9" customWidth="1"/>
    <col min="6626" max="6864" width="8.88671875" style="9"/>
    <col min="6865" max="6865" width="49.109375" style="9" bestFit="1" customWidth="1"/>
    <col min="6866" max="6877" width="8.88671875" style="9"/>
    <col min="6878" max="6878" width="8.44140625" style="9" customWidth="1"/>
    <col min="6879" max="6879" width="5.44140625" style="9" customWidth="1"/>
    <col min="6880" max="6881" width="10.5546875" style="9" customWidth="1"/>
    <col min="6882" max="7120" width="8.88671875" style="9"/>
    <col min="7121" max="7121" width="49.109375" style="9" bestFit="1" customWidth="1"/>
    <col min="7122" max="7133" width="8.88671875" style="9"/>
    <col min="7134" max="7134" width="8.44140625" style="9" customWidth="1"/>
    <col min="7135" max="7135" width="5.44140625" style="9" customWidth="1"/>
    <col min="7136" max="7137" width="10.5546875" style="9" customWidth="1"/>
    <col min="7138" max="7376" width="8.88671875" style="9"/>
    <col min="7377" max="7377" width="49.109375" style="9" bestFit="1" customWidth="1"/>
    <col min="7378" max="7389" width="8.88671875" style="9"/>
    <col min="7390" max="7390" width="8.44140625" style="9" customWidth="1"/>
    <col min="7391" max="7391" width="5.44140625" style="9" customWidth="1"/>
    <col min="7392" max="7393" width="10.5546875" style="9" customWidth="1"/>
    <col min="7394" max="7632" width="8.88671875" style="9"/>
    <col min="7633" max="7633" width="49.109375" style="9" bestFit="1" customWidth="1"/>
    <col min="7634" max="7645" width="8.88671875" style="9"/>
    <col min="7646" max="7646" width="8.44140625" style="9" customWidth="1"/>
    <col min="7647" max="7647" width="5.44140625" style="9" customWidth="1"/>
    <col min="7648" max="7649" width="10.5546875" style="9" customWidth="1"/>
    <col min="7650" max="7888" width="8.88671875" style="9"/>
    <col min="7889" max="7889" width="49.109375" style="9" bestFit="1" customWidth="1"/>
    <col min="7890" max="7901" width="8.88671875" style="9"/>
    <col min="7902" max="7902" width="8.44140625" style="9" customWidth="1"/>
    <col min="7903" max="7903" width="5.44140625" style="9" customWidth="1"/>
    <col min="7904" max="7905" width="10.5546875" style="9" customWidth="1"/>
    <col min="7906" max="8144" width="8.88671875" style="9"/>
    <col min="8145" max="8145" width="49.109375" style="9" bestFit="1" customWidth="1"/>
    <col min="8146" max="8157" width="8.88671875" style="9"/>
    <col min="8158" max="8158" width="8.44140625" style="9" customWidth="1"/>
    <col min="8159" max="8159" width="5.44140625" style="9" customWidth="1"/>
    <col min="8160" max="8161" width="10.5546875" style="9" customWidth="1"/>
    <col min="8162" max="8400" width="8.88671875" style="9"/>
    <col min="8401" max="8401" width="49.109375" style="9" bestFit="1" customWidth="1"/>
    <col min="8402" max="8413" width="8.88671875" style="9"/>
    <col min="8414" max="8414" width="8.44140625" style="9" customWidth="1"/>
    <col min="8415" max="8415" width="5.44140625" style="9" customWidth="1"/>
    <col min="8416" max="8417" width="10.5546875" style="9" customWidth="1"/>
    <col min="8418" max="8656" width="8.88671875" style="9"/>
    <col min="8657" max="8657" width="49.109375" style="9" bestFit="1" customWidth="1"/>
    <col min="8658" max="8669" width="8.88671875" style="9"/>
    <col min="8670" max="8670" width="8.44140625" style="9" customWidth="1"/>
    <col min="8671" max="8671" width="5.44140625" style="9" customWidth="1"/>
    <col min="8672" max="8673" width="10.5546875" style="9" customWidth="1"/>
    <col min="8674" max="8912" width="8.88671875" style="9"/>
    <col min="8913" max="8913" width="49.109375" style="9" bestFit="1" customWidth="1"/>
    <col min="8914" max="8925" width="8.88671875" style="9"/>
    <col min="8926" max="8926" width="8.44140625" style="9" customWidth="1"/>
    <col min="8927" max="8927" width="5.44140625" style="9" customWidth="1"/>
    <col min="8928" max="8929" width="10.5546875" style="9" customWidth="1"/>
    <col min="8930" max="9168" width="8.88671875" style="9"/>
    <col min="9169" max="9169" width="49.109375" style="9" bestFit="1" customWidth="1"/>
    <col min="9170" max="9181" width="8.88671875" style="9"/>
    <col min="9182" max="9182" width="8.44140625" style="9" customWidth="1"/>
    <col min="9183" max="9183" width="5.44140625" style="9" customWidth="1"/>
    <col min="9184" max="9185" width="10.5546875" style="9" customWidth="1"/>
    <col min="9186" max="9424" width="8.88671875" style="9"/>
    <col min="9425" max="9425" width="49.109375" style="9" bestFit="1" customWidth="1"/>
    <col min="9426" max="9437" width="8.88671875" style="9"/>
    <col min="9438" max="9438" width="8.44140625" style="9" customWidth="1"/>
    <col min="9439" max="9439" width="5.44140625" style="9" customWidth="1"/>
    <col min="9440" max="9441" width="10.5546875" style="9" customWidth="1"/>
    <col min="9442" max="9680" width="8.88671875" style="9"/>
    <col min="9681" max="9681" width="49.109375" style="9" bestFit="1" customWidth="1"/>
    <col min="9682" max="9693" width="8.88671875" style="9"/>
    <col min="9694" max="9694" width="8.44140625" style="9" customWidth="1"/>
    <col min="9695" max="9695" width="5.44140625" style="9" customWidth="1"/>
    <col min="9696" max="9697" width="10.5546875" style="9" customWidth="1"/>
    <col min="9698" max="9936" width="8.88671875" style="9"/>
    <col min="9937" max="9937" width="49.109375" style="9" bestFit="1" customWidth="1"/>
    <col min="9938" max="9949" width="8.88671875" style="9"/>
    <col min="9950" max="9950" width="8.44140625" style="9" customWidth="1"/>
    <col min="9951" max="9951" width="5.44140625" style="9" customWidth="1"/>
    <col min="9952" max="9953" width="10.5546875" style="9" customWidth="1"/>
    <col min="9954" max="10192" width="8.88671875" style="9"/>
    <col min="10193" max="10193" width="49.109375" style="9" bestFit="1" customWidth="1"/>
    <col min="10194" max="10205" width="8.88671875" style="9"/>
    <col min="10206" max="10206" width="8.44140625" style="9" customWidth="1"/>
    <col min="10207" max="10207" width="5.44140625" style="9" customWidth="1"/>
    <col min="10208" max="10209" width="10.5546875" style="9" customWidth="1"/>
    <col min="10210" max="10448" width="8.88671875" style="9"/>
    <col min="10449" max="10449" width="49.109375" style="9" bestFit="1" customWidth="1"/>
    <col min="10450" max="10461" width="8.88671875" style="9"/>
    <col min="10462" max="10462" width="8.44140625" style="9" customWidth="1"/>
    <col min="10463" max="10463" width="5.44140625" style="9" customWidth="1"/>
    <col min="10464" max="10465" width="10.5546875" style="9" customWidth="1"/>
    <col min="10466" max="10704" width="8.88671875" style="9"/>
    <col min="10705" max="10705" width="49.109375" style="9" bestFit="1" customWidth="1"/>
    <col min="10706" max="10717" width="8.88671875" style="9"/>
    <col min="10718" max="10718" width="8.44140625" style="9" customWidth="1"/>
    <col min="10719" max="10719" width="5.44140625" style="9" customWidth="1"/>
    <col min="10720" max="10721" width="10.5546875" style="9" customWidth="1"/>
    <col min="10722" max="10960" width="8.88671875" style="9"/>
    <col min="10961" max="10961" width="49.109375" style="9" bestFit="1" customWidth="1"/>
    <col min="10962" max="10973" width="8.88671875" style="9"/>
    <col min="10974" max="10974" width="8.44140625" style="9" customWidth="1"/>
    <col min="10975" max="10975" width="5.44140625" style="9" customWidth="1"/>
    <col min="10976" max="10977" width="10.5546875" style="9" customWidth="1"/>
    <col min="10978" max="11216" width="8.88671875" style="9"/>
    <col min="11217" max="11217" width="49.109375" style="9" bestFit="1" customWidth="1"/>
    <col min="11218" max="11229" width="8.88671875" style="9"/>
    <col min="11230" max="11230" width="8.44140625" style="9" customWidth="1"/>
    <col min="11231" max="11231" width="5.44140625" style="9" customWidth="1"/>
    <col min="11232" max="11233" width="10.5546875" style="9" customWidth="1"/>
    <col min="11234" max="11472" width="8.88671875" style="9"/>
    <col min="11473" max="11473" width="49.109375" style="9" bestFit="1" customWidth="1"/>
    <col min="11474" max="11485" width="8.88671875" style="9"/>
    <col min="11486" max="11486" width="8.44140625" style="9" customWidth="1"/>
    <col min="11487" max="11487" width="5.44140625" style="9" customWidth="1"/>
    <col min="11488" max="11489" width="10.5546875" style="9" customWidth="1"/>
    <col min="11490" max="11728" width="8.88671875" style="9"/>
    <col min="11729" max="11729" width="49.109375" style="9" bestFit="1" customWidth="1"/>
    <col min="11730" max="11741" width="8.88671875" style="9"/>
    <col min="11742" max="11742" width="8.44140625" style="9" customWidth="1"/>
    <col min="11743" max="11743" width="5.44140625" style="9" customWidth="1"/>
    <col min="11744" max="11745" width="10.5546875" style="9" customWidth="1"/>
    <col min="11746" max="11984" width="8.88671875" style="9"/>
    <col min="11985" max="11985" width="49.109375" style="9" bestFit="1" customWidth="1"/>
    <col min="11986" max="11997" width="8.88671875" style="9"/>
    <col min="11998" max="11998" width="8.44140625" style="9" customWidth="1"/>
    <col min="11999" max="11999" width="5.44140625" style="9" customWidth="1"/>
    <col min="12000" max="12001" width="10.5546875" style="9" customWidth="1"/>
    <col min="12002" max="12240" width="8.88671875" style="9"/>
    <col min="12241" max="12241" width="49.109375" style="9" bestFit="1" customWidth="1"/>
    <col min="12242" max="12253" width="8.88671875" style="9"/>
    <col min="12254" max="12254" width="8.44140625" style="9" customWidth="1"/>
    <col min="12255" max="12255" width="5.44140625" style="9" customWidth="1"/>
    <col min="12256" max="12257" width="10.5546875" style="9" customWidth="1"/>
    <col min="12258" max="12496" width="8.88671875" style="9"/>
    <col min="12497" max="12497" width="49.109375" style="9" bestFit="1" customWidth="1"/>
    <col min="12498" max="12509" width="8.88671875" style="9"/>
    <col min="12510" max="12510" width="8.44140625" style="9" customWidth="1"/>
    <col min="12511" max="12511" width="5.44140625" style="9" customWidth="1"/>
    <col min="12512" max="12513" width="10.5546875" style="9" customWidth="1"/>
    <col min="12514" max="12752" width="8.88671875" style="9"/>
    <col min="12753" max="12753" width="49.109375" style="9" bestFit="1" customWidth="1"/>
    <col min="12754" max="12765" width="8.88671875" style="9"/>
    <col min="12766" max="12766" width="8.44140625" style="9" customWidth="1"/>
    <col min="12767" max="12767" width="5.44140625" style="9" customWidth="1"/>
    <col min="12768" max="12769" width="10.5546875" style="9" customWidth="1"/>
    <col min="12770" max="13008" width="8.88671875" style="9"/>
    <col min="13009" max="13009" width="49.109375" style="9" bestFit="1" customWidth="1"/>
    <col min="13010" max="13021" width="8.88671875" style="9"/>
    <col min="13022" max="13022" width="8.44140625" style="9" customWidth="1"/>
    <col min="13023" max="13023" width="5.44140625" style="9" customWidth="1"/>
    <col min="13024" max="13025" width="10.5546875" style="9" customWidth="1"/>
    <col min="13026" max="13264" width="8.88671875" style="9"/>
    <col min="13265" max="13265" width="49.109375" style="9" bestFit="1" customWidth="1"/>
    <col min="13266" max="13277" width="8.88671875" style="9"/>
    <col min="13278" max="13278" width="8.44140625" style="9" customWidth="1"/>
    <col min="13279" max="13279" width="5.44140625" style="9" customWidth="1"/>
    <col min="13280" max="13281" width="10.5546875" style="9" customWidth="1"/>
    <col min="13282" max="13520" width="8.88671875" style="9"/>
    <col min="13521" max="13521" width="49.109375" style="9" bestFit="1" customWidth="1"/>
    <col min="13522" max="13533" width="8.88671875" style="9"/>
    <col min="13534" max="13534" width="8.44140625" style="9" customWidth="1"/>
    <col min="13535" max="13535" width="5.44140625" style="9" customWidth="1"/>
    <col min="13536" max="13537" width="10.5546875" style="9" customWidth="1"/>
    <col min="13538" max="13776" width="8.88671875" style="9"/>
    <col min="13777" max="13777" width="49.109375" style="9" bestFit="1" customWidth="1"/>
    <col min="13778" max="13789" width="8.88671875" style="9"/>
    <col min="13790" max="13790" width="8.44140625" style="9" customWidth="1"/>
    <col min="13791" max="13791" width="5.44140625" style="9" customWidth="1"/>
    <col min="13792" max="13793" width="10.5546875" style="9" customWidth="1"/>
    <col min="13794" max="14032" width="8.88671875" style="9"/>
    <col min="14033" max="14033" width="49.109375" style="9" bestFit="1" customWidth="1"/>
    <col min="14034" max="14045" width="8.88671875" style="9"/>
    <col min="14046" max="14046" width="8.44140625" style="9" customWidth="1"/>
    <col min="14047" max="14047" width="5.44140625" style="9" customWidth="1"/>
    <col min="14048" max="14049" width="10.5546875" style="9" customWidth="1"/>
    <col min="14050" max="14288" width="8.88671875" style="9"/>
    <col min="14289" max="14289" width="49.109375" style="9" bestFit="1" customWidth="1"/>
    <col min="14290" max="14301" width="8.88671875" style="9"/>
    <col min="14302" max="14302" width="8.44140625" style="9" customWidth="1"/>
    <col min="14303" max="14303" width="5.44140625" style="9" customWidth="1"/>
    <col min="14304" max="14305" width="10.5546875" style="9" customWidth="1"/>
    <col min="14306" max="14544" width="8.88671875" style="9"/>
    <col min="14545" max="14545" width="49.109375" style="9" bestFit="1" customWidth="1"/>
    <col min="14546" max="14557" width="8.88671875" style="9"/>
    <col min="14558" max="14558" width="8.44140625" style="9" customWidth="1"/>
    <col min="14559" max="14559" width="5.44140625" style="9" customWidth="1"/>
    <col min="14560" max="14561" width="10.5546875" style="9" customWidth="1"/>
    <col min="14562" max="14800" width="8.88671875" style="9"/>
    <col min="14801" max="14801" width="49.109375" style="9" bestFit="1" customWidth="1"/>
    <col min="14802" max="14813" width="8.88671875" style="9"/>
    <col min="14814" max="14814" width="8.44140625" style="9" customWidth="1"/>
    <col min="14815" max="14815" width="5.44140625" style="9" customWidth="1"/>
    <col min="14816" max="14817" width="10.5546875" style="9" customWidth="1"/>
    <col min="14818" max="15056" width="8.88671875" style="9"/>
    <col min="15057" max="15057" width="49.109375" style="9" bestFit="1" customWidth="1"/>
    <col min="15058" max="15069" width="8.88671875" style="9"/>
    <col min="15070" max="15070" width="8.44140625" style="9" customWidth="1"/>
    <col min="15071" max="15071" width="5.44140625" style="9" customWidth="1"/>
    <col min="15072" max="15073" width="10.5546875" style="9" customWidth="1"/>
    <col min="15074" max="15312" width="8.88671875" style="9"/>
    <col min="15313" max="15313" width="49.109375" style="9" bestFit="1" customWidth="1"/>
    <col min="15314" max="15325" width="8.88671875" style="9"/>
    <col min="15326" max="15326" width="8.44140625" style="9" customWidth="1"/>
    <col min="15327" max="15327" width="5.44140625" style="9" customWidth="1"/>
    <col min="15328" max="15329" width="10.5546875" style="9" customWidth="1"/>
    <col min="15330" max="15568" width="8.88671875" style="9"/>
    <col min="15569" max="15569" width="49.109375" style="9" bestFit="1" customWidth="1"/>
    <col min="15570" max="15581" width="8.88671875" style="9"/>
    <col min="15582" max="15582" width="8.44140625" style="9" customWidth="1"/>
    <col min="15583" max="15583" width="5.44140625" style="9" customWidth="1"/>
    <col min="15584" max="15585" width="10.5546875" style="9" customWidth="1"/>
    <col min="15586" max="15824" width="8.88671875" style="9"/>
    <col min="15825" max="15825" width="49.109375" style="9" bestFit="1" customWidth="1"/>
    <col min="15826" max="15837" width="8.88671875" style="9"/>
    <col min="15838" max="15838" width="8.44140625" style="9" customWidth="1"/>
    <col min="15839" max="15839" width="5.44140625" style="9" customWidth="1"/>
    <col min="15840" max="15841" width="10.5546875" style="9" customWidth="1"/>
    <col min="15842" max="16080" width="8.88671875" style="9"/>
    <col min="16081" max="16081" width="49.109375" style="9" bestFit="1" customWidth="1"/>
    <col min="16082" max="16093" width="8.88671875" style="9"/>
    <col min="16094" max="16094" width="8.44140625" style="9" customWidth="1"/>
    <col min="16095" max="16095" width="5.44140625" style="9" customWidth="1"/>
    <col min="16096" max="16097" width="10.5546875" style="9" customWidth="1"/>
    <col min="16098" max="16384" width="8.88671875" style="9"/>
  </cols>
  <sheetData>
    <row r="1" spans="1:11" s="10" customFormat="1" ht="15" customHeight="1">
      <c r="A1" s="3"/>
      <c r="B1" s="158"/>
      <c r="C1" s="4" t="s">
        <v>346</v>
      </c>
      <c r="D1" s="4"/>
      <c r="E1" s="159"/>
      <c r="F1" s="159"/>
      <c r="G1" s="159"/>
      <c r="H1" s="159"/>
      <c r="I1" s="159"/>
      <c r="J1" s="159"/>
    </row>
    <row r="2" spans="1:11" s="10" customFormat="1" ht="47.25">
      <c r="A2" s="3"/>
      <c r="B2" s="265"/>
      <c r="C2" s="100" t="s">
        <v>1181</v>
      </c>
      <c r="D2" s="100" t="s">
        <v>1182</v>
      </c>
      <c r="E2" s="151" t="s">
        <v>1183</v>
      </c>
      <c r="F2" s="151" t="s">
        <v>1184</v>
      </c>
      <c r="G2" s="151" t="s">
        <v>1185</v>
      </c>
      <c r="H2" s="151" t="s">
        <v>313</v>
      </c>
      <c r="I2" s="100" t="s">
        <v>314</v>
      </c>
      <c r="J2" s="100" t="s">
        <v>1186</v>
      </c>
    </row>
    <row r="3" spans="1:11" s="10" customFormat="1"/>
    <row r="4" spans="1:11" s="10" customFormat="1" ht="23.25">
      <c r="A4" s="3"/>
      <c r="B4" s="158" t="s">
        <v>347</v>
      </c>
      <c r="C4" s="100"/>
      <c r="D4" s="100"/>
      <c r="E4" s="100"/>
      <c r="F4" s="100"/>
      <c r="G4" s="100"/>
      <c r="H4" s="100"/>
      <c r="I4" s="100"/>
      <c r="J4" s="100"/>
    </row>
    <row r="5" spans="1:11" s="10" customFormat="1">
      <c r="A5" s="3"/>
      <c r="B5" s="162" t="s">
        <v>348</v>
      </c>
      <c r="C5" s="163"/>
      <c r="D5" s="163"/>
      <c r="E5" s="163"/>
      <c r="F5" s="163"/>
      <c r="G5" s="163"/>
      <c r="H5" s="163"/>
      <c r="I5" s="163"/>
      <c r="J5" s="164"/>
    </row>
    <row r="6" spans="1:11" s="10" customFormat="1">
      <c r="A6" s="3"/>
      <c r="B6" s="405" t="s">
        <v>67</v>
      </c>
      <c r="C6" s="344">
        <v>100.00700000000001</v>
      </c>
      <c r="D6" s="344">
        <v>100.00099999999998</v>
      </c>
      <c r="E6" s="344">
        <v>100.00099999999998</v>
      </c>
      <c r="F6" s="344">
        <v>100.00099999999998</v>
      </c>
      <c r="G6" s="344">
        <v>100.00099999999998</v>
      </c>
      <c r="H6" s="344">
        <v>100.00099999999998</v>
      </c>
      <c r="I6" s="344"/>
      <c r="J6" s="344"/>
      <c r="K6" s="10" t="str">
        <f t="shared" ref="K6:K15" si="0">IF(COUNTA(C6:J6)&lt;&gt;COUNT(C6:J6),"Please remove any text entries, enter numeric values only","")</f>
        <v/>
      </c>
    </row>
    <row r="7" spans="1:11" s="10" customFormat="1">
      <c r="A7" s="3"/>
      <c r="B7" s="405" t="s">
        <v>70</v>
      </c>
      <c r="C7" s="344">
        <v>3.6000000000000005</v>
      </c>
      <c r="D7" s="344">
        <v>3.6000000000000005</v>
      </c>
      <c r="E7" s="344">
        <v>3.6000000000000005</v>
      </c>
      <c r="F7" s="344">
        <v>3.6000000000000005</v>
      </c>
      <c r="G7" s="344">
        <v>3.6000000000000005</v>
      </c>
      <c r="H7" s="344">
        <v>3.6000000000000005</v>
      </c>
      <c r="I7" s="344"/>
      <c r="J7" s="344"/>
      <c r="K7" s="10" t="str">
        <f t="shared" si="0"/>
        <v/>
      </c>
    </row>
    <row r="8" spans="1:11" s="10" customFormat="1">
      <c r="A8" s="3"/>
      <c r="B8" s="405" t="s">
        <v>69</v>
      </c>
      <c r="C8" s="344">
        <v>11.8</v>
      </c>
      <c r="D8" s="344">
        <v>10.8</v>
      </c>
      <c r="E8" s="344">
        <v>10.8</v>
      </c>
      <c r="F8" s="344">
        <v>10.8</v>
      </c>
      <c r="G8" s="344">
        <v>10.8</v>
      </c>
      <c r="H8" s="344">
        <v>10.8</v>
      </c>
      <c r="I8" s="344"/>
      <c r="J8" s="344"/>
      <c r="K8" s="10" t="str">
        <f t="shared" si="0"/>
        <v/>
      </c>
    </row>
    <row r="9" spans="1:11" s="10" customFormat="1">
      <c r="A9" s="3"/>
      <c r="B9" s="405" t="s">
        <v>66</v>
      </c>
      <c r="C9" s="344">
        <v>1</v>
      </c>
      <c r="D9" s="344">
        <v>4.4000000000000004</v>
      </c>
      <c r="E9" s="344">
        <v>4.4000000000000004</v>
      </c>
      <c r="F9" s="344">
        <v>4.4000000000000004</v>
      </c>
      <c r="G9" s="344">
        <v>4.4000000000000004</v>
      </c>
      <c r="H9" s="344">
        <v>4.4000000000000004</v>
      </c>
      <c r="I9" s="344"/>
      <c r="J9" s="344"/>
      <c r="K9" s="10" t="str">
        <f t="shared" si="0"/>
        <v/>
      </c>
    </row>
    <row r="10" spans="1:11" s="10" customFormat="1">
      <c r="A10" s="3"/>
      <c r="B10" s="405" t="s">
        <v>63</v>
      </c>
      <c r="C10" s="344"/>
      <c r="D10" s="344"/>
      <c r="E10" s="344"/>
      <c r="F10" s="344"/>
      <c r="G10" s="344"/>
      <c r="H10" s="344"/>
      <c r="I10" s="344"/>
      <c r="J10" s="344"/>
      <c r="K10" s="10" t="str">
        <f t="shared" si="0"/>
        <v/>
      </c>
    </row>
    <row r="11" spans="1:11" s="10" customFormat="1">
      <c r="A11" s="3"/>
      <c r="B11" s="405" t="s">
        <v>61</v>
      </c>
      <c r="C11" s="344"/>
      <c r="D11" s="344"/>
      <c r="E11" s="344"/>
      <c r="F11" s="344"/>
      <c r="G11" s="344"/>
      <c r="H11" s="344"/>
      <c r="I11" s="344"/>
      <c r="J11" s="344"/>
      <c r="K11" s="10" t="str">
        <f t="shared" si="0"/>
        <v/>
      </c>
    </row>
    <row r="12" spans="1:11" s="10" customFormat="1">
      <c r="A12" s="3"/>
      <c r="B12" s="405" t="s">
        <v>64</v>
      </c>
      <c r="C12" s="344"/>
      <c r="D12" s="344"/>
      <c r="E12" s="344"/>
      <c r="F12" s="344"/>
      <c r="G12" s="344"/>
      <c r="H12" s="344"/>
      <c r="I12" s="344"/>
      <c r="J12" s="344"/>
      <c r="K12" s="10" t="str">
        <f t="shared" si="0"/>
        <v/>
      </c>
    </row>
    <row r="13" spans="1:11" s="10" customFormat="1">
      <c r="A13" s="3"/>
      <c r="B13" s="405" t="s">
        <v>68</v>
      </c>
      <c r="C13" s="344"/>
      <c r="D13" s="344"/>
      <c r="E13" s="344"/>
      <c r="F13" s="344"/>
      <c r="G13" s="344"/>
      <c r="H13" s="344"/>
      <c r="I13" s="344"/>
      <c r="J13" s="344"/>
      <c r="K13" s="10" t="str">
        <f t="shared" si="0"/>
        <v/>
      </c>
    </row>
    <row r="14" spans="1:11" s="10" customFormat="1">
      <c r="A14" s="3"/>
      <c r="B14" s="405" t="s">
        <v>65</v>
      </c>
      <c r="C14" s="344"/>
      <c r="D14" s="344"/>
      <c r="E14" s="344"/>
      <c r="F14" s="344"/>
      <c r="G14" s="344"/>
      <c r="H14" s="344"/>
      <c r="I14" s="344"/>
      <c r="J14" s="344"/>
      <c r="K14" s="10" t="str">
        <f t="shared" si="0"/>
        <v/>
      </c>
    </row>
    <row r="15" spans="1:11" s="10" customFormat="1" hidden="1">
      <c r="A15" s="3"/>
      <c r="B15" s="268" t="s">
        <v>349</v>
      </c>
      <c r="C15" s="267"/>
      <c r="D15" s="267"/>
      <c r="E15" s="267"/>
      <c r="F15" s="267"/>
      <c r="G15" s="267"/>
      <c r="H15" s="267"/>
      <c r="I15" s="267"/>
      <c r="J15" s="267"/>
      <c r="K15" s="10" t="str">
        <f t="shared" si="0"/>
        <v/>
      </c>
    </row>
    <row r="16" spans="1:11" s="10" customFormat="1" hidden="1">
      <c r="A16" s="3"/>
      <c r="B16" s="268" t="s">
        <v>350</v>
      </c>
      <c r="C16" s="267"/>
      <c r="D16" s="267"/>
      <c r="E16" s="267"/>
      <c r="F16" s="267"/>
      <c r="G16" s="267"/>
      <c r="H16" s="267"/>
      <c r="I16" s="267"/>
      <c r="J16" s="267"/>
    </row>
    <row r="17" spans="1:12" s="10" customFormat="1">
      <c r="A17" s="3"/>
      <c r="B17" s="159" t="s">
        <v>338</v>
      </c>
      <c r="C17" s="166">
        <f>SUM(C6:C15)</f>
        <v>116.407</v>
      </c>
      <c r="D17" s="166">
        <f t="shared" ref="D17" si="1">SUM(D6:D15)</f>
        <v>118.80099999999997</v>
      </c>
      <c r="E17" s="166">
        <f>SUM(E6:E15)</f>
        <v>118.80099999999997</v>
      </c>
      <c r="F17" s="166">
        <f>SUM(F6:F15)</f>
        <v>118.80099999999997</v>
      </c>
      <c r="G17" s="166">
        <f t="shared" ref="G17:J17" si="2">SUM(G6:G15)</f>
        <v>118.80099999999997</v>
      </c>
      <c r="H17" s="166">
        <f t="shared" si="2"/>
        <v>118.80099999999997</v>
      </c>
      <c r="I17" s="166">
        <f t="shared" si="2"/>
        <v>0</v>
      </c>
      <c r="J17" s="166">
        <f t="shared" si="2"/>
        <v>0</v>
      </c>
    </row>
    <row r="18" spans="1:12" s="10" customFormat="1">
      <c r="A18" s="3"/>
      <c r="B18" s="160"/>
      <c r="C18" s="3"/>
      <c r="D18" s="167"/>
      <c r="E18" s="167"/>
      <c r="F18" s="167"/>
      <c r="G18" s="167"/>
      <c r="H18" s="167"/>
      <c r="I18" s="3"/>
      <c r="J18" s="3"/>
    </row>
    <row r="19" spans="1:12" s="10" customFormat="1" ht="23.25">
      <c r="A19" s="3"/>
      <c r="B19" s="265" t="s">
        <v>351</v>
      </c>
      <c r="C19" s="100"/>
      <c r="D19" s="100"/>
      <c r="E19" s="341"/>
      <c r="F19" s="341"/>
      <c r="G19" s="341"/>
      <c r="H19" s="341"/>
      <c r="I19" s="100"/>
      <c r="J19" s="100"/>
    </row>
    <row r="20" spans="1:12" s="10" customFormat="1">
      <c r="A20" s="3"/>
      <c r="B20" s="342" t="s">
        <v>352</v>
      </c>
      <c r="C20" s="342"/>
      <c r="D20" s="342"/>
      <c r="E20" s="342"/>
      <c r="F20" s="342"/>
      <c r="G20" s="342"/>
      <c r="H20" s="342"/>
      <c r="I20" s="342"/>
      <c r="J20" s="342"/>
    </row>
    <row r="21" spans="1:12" s="10" customFormat="1">
      <c r="A21" s="3"/>
      <c r="B21" s="165" t="s">
        <v>67</v>
      </c>
      <c r="C21" s="343">
        <v>95.36999999999999</v>
      </c>
      <c r="D21" s="344">
        <v>85.45</v>
      </c>
      <c r="E21" s="344">
        <v>87.65</v>
      </c>
      <c r="F21" s="344">
        <v>89.85</v>
      </c>
      <c r="G21" s="344">
        <v>92.05</v>
      </c>
      <c r="H21" s="344">
        <v>94.262733945906149</v>
      </c>
      <c r="I21" s="343"/>
      <c r="J21" s="343"/>
      <c r="K21" s="10" t="str">
        <f t="shared" ref="K21:K30" si="3">IF(COUNTA(C21:J21)&lt;&gt;COUNT(C21:J21),"Please remove any text entries, enter numeric values only","")</f>
        <v/>
      </c>
      <c r="L21" s="403"/>
    </row>
    <row r="22" spans="1:12" s="10" customFormat="1">
      <c r="A22" s="3"/>
      <c r="B22" s="165" t="s">
        <v>70</v>
      </c>
      <c r="C22" s="343">
        <v>3.73</v>
      </c>
      <c r="D22" s="344">
        <v>2.4</v>
      </c>
      <c r="E22" s="344">
        <v>2.65</v>
      </c>
      <c r="F22" s="344">
        <v>2.9</v>
      </c>
      <c r="G22" s="344">
        <v>3.15</v>
      </c>
      <c r="H22" s="344">
        <v>3.3982660540938299</v>
      </c>
      <c r="I22" s="343"/>
      <c r="J22" s="343"/>
      <c r="K22" s="10" t="str">
        <f t="shared" si="3"/>
        <v/>
      </c>
    </row>
    <row r="23" spans="1:12" s="10" customFormat="1">
      <c r="A23" s="3"/>
      <c r="B23" s="165" t="s">
        <v>69</v>
      </c>
      <c r="C23" s="343">
        <v>7.57</v>
      </c>
      <c r="D23" s="344">
        <v>10.8</v>
      </c>
      <c r="E23" s="344">
        <v>10.8</v>
      </c>
      <c r="F23" s="344">
        <v>10.8</v>
      </c>
      <c r="G23" s="344">
        <v>10.8</v>
      </c>
      <c r="H23" s="344">
        <v>10.8</v>
      </c>
      <c r="I23" s="343"/>
      <c r="J23" s="343"/>
      <c r="K23" s="10" t="str">
        <f t="shared" si="3"/>
        <v/>
      </c>
    </row>
    <row r="24" spans="1:12" s="10" customFormat="1">
      <c r="A24" s="3"/>
      <c r="B24" s="165" t="s">
        <v>66</v>
      </c>
      <c r="C24" s="343">
        <v>3.5</v>
      </c>
      <c r="D24" s="344">
        <v>4.4000000000000004</v>
      </c>
      <c r="E24" s="344">
        <v>4.4000000000000004</v>
      </c>
      <c r="F24" s="344">
        <v>4.4000000000000004</v>
      </c>
      <c r="G24" s="344">
        <v>4.4000000000000004</v>
      </c>
      <c r="H24" s="344">
        <v>4.4000000000000004</v>
      </c>
      <c r="I24" s="343"/>
      <c r="J24" s="343"/>
      <c r="K24" s="10" t="str">
        <f t="shared" si="3"/>
        <v/>
      </c>
    </row>
    <row r="25" spans="1:12" s="10" customFormat="1">
      <c r="A25" s="3"/>
      <c r="B25" s="165" t="s">
        <v>63</v>
      </c>
      <c r="C25" s="343"/>
      <c r="D25" s="343"/>
      <c r="E25" s="343"/>
      <c r="F25" s="343"/>
      <c r="G25" s="343"/>
      <c r="H25" s="343"/>
      <c r="I25" s="343"/>
      <c r="J25" s="343"/>
      <c r="K25" s="10" t="str">
        <f t="shared" si="3"/>
        <v/>
      </c>
    </row>
    <row r="26" spans="1:12" s="10" customFormat="1">
      <c r="A26" s="3"/>
      <c r="B26" s="165" t="s">
        <v>61</v>
      </c>
      <c r="C26" s="343"/>
      <c r="D26" s="343"/>
      <c r="E26" s="343"/>
      <c r="F26" s="343"/>
      <c r="G26" s="343"/>
      <c r="H26" s="343"/>
      <c r="I26" s="343"/>
      <c r="J26" s="343"/>
      <c r="K26" s="10" t="str">
        <f t="shared" si="3"/>
        <v/>
      </c>
    </row>
    <row r="27" spans="1:12" s="10" customFormat="1">
      <c r="A27" s="3"/>
      <c r="B27" s="165" t="s">
        <v>64</v>
      </c>
      <c r="C27" s="343"/>
      <c r="D27" s="343"/>
      <c r="E27" s="343"/>
      <c r="F27" s="343"/>
      <c r="G27" s="343"/>
      <c r="H27" s="343"/>
      <c r="I27" s="343"/>
      <c r="J27" s="343"/>
      <c r="K27" s="10" t="str">
        <f t="shared" si="3"/>
        <v/>
      </c>
    </row>
    <row r="28" spans="1:12" s="10" customFormat="1">
      <c r="A28" s="3"/>
      <c r="B28" s="165" t="s">
        <v>68</v>
      </c>
      <c r="C28" s="343"/>
      <c r="D28" s="343"/>
      <c r="E28" s="343"/>
      <c r="F28" s="343"/>
      <c r="G28" s="343"/>
      <c r="H28" s="343"/>
      <c r="I28" s="343"/>
      <c r="J28" s="343"/>
      <c r="K28" s="10" t="str">
        <f t="shared" si="3"/>
        <v/>
      </c>
    </row>
    <row r="29" spans="1:12" s="10" customFormat="1">
      <c r="A29" s="3"/>
      <c r="B29" s="165" t="s">
        <v>65</v>
      </c>
      <c r="C29" s="344"/>
      <c r="D29" s="344"/>
      <c r="E29" s="344"/>
      <c r="F29" s="344"/>
      <c r="G29" s="344"/>
      <c r="H29" s="344"/>
      <c r="I29" s="344"/>
      <c r="J29" s="344"/>
      <c r="K29" s="10" t="str">
        <f t="shared" si="3"/>
        <v/>
      </c>
    </row>
    <row r="30" spans="1:12" s="10" customFormat="1">
      <c r="A30" s="3"/>
      <c r="B30" s="159" t="s">
        <v>338</v>
      </c>
      <c r="C30" s="166">
        <f>SUM(C21:C29)</f>
        <v>110.16999999999999</v>
      </c>
      <c r="D30" s="166">
        <f t="shared" ref="D30:J30" si="4">SUM(D21:D29)</f>
        <v>103.05000000000001</v>
      </c>
      <c r="E30" s="166">
        <f t="shared" si="4"/>
        <v>105.50000000000001</v>
      </c>
      <c r="F30" s="166">
        <f t="shared" si="4"/>
        <v>107.95</v>
      </c>
      <c r="G30" s="166">
        <f t="shared" si="4"/>
        <v>110.4</v>
      </c>
      <c r="H30" s="166">
        <f t="shared" si="4"/>
        <v>112.86099999999998</v>
      </c>
      <c r="I30" s="166">
        <f t="shared" si="4"/>
        <v>0</v>
      </c>
      <c r="J30" s="166">
        <f t="shared" si="4"/>
        <v>0</v>
      </c>
      <c r="K30" s="10" t="str">
        <f t="shared" si="3"/>
        <v/>
      </c>
    </row>
    <row r="31" spans="1:12" s="10" customFormat="1" hidden="1">
      <c r="A31" s="3"/>
      <c r="B31" s="268" t="s">
        <v>349</v>
      </c>
      <c r="C31" s="345"/>
      <c r="D31" s="345"/>
      <c r="E31" s="345"/>
      <c r="F31" s="345"/>
      <c r="G31" s="345"/>
      <c r="H31" s="345"/>
      <c r="I31" s="345"/>
      <c r="J31" s="345"/>
      <c r="K31" s="10" t="str">
        <f t="shared" ref="K31" si="5">IF(COUNTA(C31:J31)&lt;&gt;COUNT(C31:J31),"Please remove any text entries, enter numeric values only","")</f>
        <v/>
      </c>
    </row>
    <row r="32" spans="1:12" s="10" customFormat="1" hidden="1">
      <c r="A32" s="3"/>
      <c r="B32" s="268" t="s">
        <v>350</v>
      </c>
      <c r="C32" s="345"/>
      <c r="D32" s="345"/>
      <c r="E32" s="345"/>
      <c r="F32" s="345"/>
      <c r="G32" s="345"/>
      <c r="H32" s="345"/>
      <c r="I32" s="345"/>
      <c r="J32" s="345"/>
    </row>
    <row r="33" spans="1:11" s="10" customFormat="1">
      <c r="A33" s="3"/>
      <c r="B33" s="643" t="s">
        <v>353</v>
      </c>
      <c r="C33" s="344"/>
      <c r="D33" s="344"/>
      <c r="E33" s="344"/>
      <c r="F33" s="344"/>
      <c r="G33" s="344"/>
      <c r="H33" s="344"/>
      <c r="I33" s="344"/>
      <c r="J33" s="344"/>
    </row>
    <row r="34" spans="1:11" s="10" customFormat="1">
      <c r="A34" s="3"/>
      <c r="B34" s="159" t="s">
        <v>1423</v>
      </c>
      <c r="C34" s="166">
        <f>+C33+C30</f>
        <v>110.16999999999999</v>
      </c>
      <c r="D34" s="166">
        <f t="shared" ref="D34:J34" si="6">+D33+D30</f>
        <v>103.05000000000001</v>
      </c>
      <c r="E34" s="166">
        <f t="shared" si="6"/>
        <v>105.50000000000001</v>
      </c>
      <c r="F34" s="166">
        <f t="shared" si="6"/>
        <v>107.95</v>
      </c>
      <c r="G34" s="166">
        <f t="shared" si="6"/>
        <v>110.4</v>
      </c>
      <c r="H34" s="166">
        <f t="shared" si="6"/>
        <v>112.86099999999998</v>
      </c>
      <c r="I34" s="166">
        <f t="shared" si="6"/>
        <v>0</v>
      </c>
      <c r="J34" s="166">
        <f t="shared" si="6"/>
        <v>0</v>
      </c>
    </row>
    <row r="35" spans="1:11" s="10" customFormat="1">
      <c r="A35" s="3"/>
      <c r="B35" s="160"/>
      <c r="C35" s="167"/>
      <c r="D35" s="167"/>
      <c r="E35" s="167"/>
      <c r="F35" s="167"/>
      <c r="G35" s="167"/>
      <c r="H35" s="3"/>
      <c r="I35" s="3"/>
      <c r="J35" s="161"/>
    </row>
    <row r="36" spans="1:11" s="10" customFormat="1">
      <c r="A36" s="3"/>
      <c r="B36" s="342" t="s">
        <v>354</v>
      </c>
      <c r="C36" s="342"/>
      <c r="D36" s="342"/>
      <c r="E36" s="342"/>
      <c r="F36" s="342"/>
      <c r="G36" s="342"/>
      <c r="H36" s="342"/>
      <c r="I36" s="342"/>
      <c r="J36" s="342"/>
    </row>
    <row r="37" spans="1:11" s="10" customFormat="1">
      <c r="A37" s="3"/>
      <c r="B37" s="165" t="s">
        <v>67</v>
      </c>
      <c r="C37" s="344"/>
      <c r="D37" s="344"/>
      <c r="E37" s="344"/>
      <c r="F37" s="344"/>
      <c r="G37" s="344"/>
      <c r="H37" s="344"/>
      <c r="I37" s="344"/>
      <c r="J37" s="344"/>
      <c r="K37" s="10" t="str">
        <f t="shared" ref="K37:K44" si="7">IF(COUNTA(C37:J37)&lt;&gt;COUNT(C37:J37),"Please remove any text entries, enter numeric values only","")</f>
        <v/>
      </c>
    </row>
    <row r="38" spans="1:11" s="10" customFormat="1">
      <c r="A38" s="3"/>
      <c r="B38" s="165" t="s">
        <v>70</v>
      </c>
      <c r="C38" s="344"/>
      <c r="D38" s="344"/>
      <c r="E38" s="344"/>
      <c r="F38" s="344"/>
      <c r="G38" s="344"/>
      <c r="H38" s="344"/>
      <c r="I38" s="344"/>
      <c r="J38" s="344"/>
      <c r="K38" s="10" t="str">
        <f t="shared" si="7"/>
        <v/>
      </c>
    </row>
    <row r="39" spans="1:11" s="10" customFormat="1">
      <c r="A39" s="3"/>
      <c r="B39" s="165" t="s">
        <v>69</v>
      </c>
      <c r="C39" s="344"/>
      <c r="D39" s="344"/>
      <c r="E39" s="344"/>
      <c r="F39" s="344"/>
      <c r="G39" s="344"/>
      <c r="H39" s="344"/>
      <c r="I39" s="344"/>
      <c r="J39" s="344"/>
      <c r="K39" s="10" t="str">
        <f t="shared" si="7"/>
        <v/>
      </c>
    </row>
    <row r="40" spans="1:11" s="10" customFormat="1">
      <c r="A40" s="3"/>
      <c r="B40" s="165" t="s">
        <v>66</v>
      </c>
      <c r="C40" s="344"/>
      <c r="D40" s="344"/>
      <c r="E40" s="344"/>
      <c r="F40" s="344"/>
      <c r="G40" s="344"/>
      <c r="H40" s="344"/>
      <c r="I40" s="344"/>
      <c r="J40" s="344"/>
      <c r="K40" s="10" t="str">
        <f t="shared" si="7"/>
        <v/>
      </c>
    </row>
    <row r="41" spans="1:11" s="10" customFormat="1">
      <c r="A41" s="3"/>
      <c r="B41" s="165" t="s">
        <v>63</v>
      </c>
      <c r="C41" s="344"/>
      <c r="D41" s="344"/>
      <c r="E41" s="344"/>
      <c r="F41" s="344"/>
      <c r="G41" s="344"/>
      <c r="H41" s="344"/>
      <c r="I41" s="344"/>
      <c r="J41" s="344"/>
      <c r="K41" s="10" t="str">
        <f t="shared" si="7"/>
        <v/>
      </c>
    </row>
    <row r="42" spans="1:11" s="10" customFormat="1">
      <c r="A42" s="3"/>
      <c r="B42" s="165" t="s">
        <v>61</v>
      </c>
      <c r="C42" s="344"/>
      <c r="D42" s="344"/>
      <c r="E42" s="344"/>
      <c r="F42" s="344"/>
      <c r="G42" s="344"/>
      <c r="H42" s="344"/>
      <c r="I42" s="344"/>
      <c r="J42" s="344"/>
      <c r="K42" s="10" t="str">
        <f t="shared" si="7"/>
        <v/>
      </c>
    </row>
    <row r="43" spans="1:11" s="10" customFormat="1">
      <c r="A43" s="3"/>
      <c r="B43" s="165" t="s">
        <v>64</v>
      </c>
      <c r="C43" s="344"/>
      <c r="D43" s="344"/>
      <c r="E43" s="344"/>
      <c r="F43" s="344"/>
      <c r="G43" s="344"/>
      <c r="H43" s="344"/>
      <c r="I43" s="344"/>
      <c r="J43" s="344"/>
      <c r="K43" s="10" t="str">
        <f t="shared" si="7"/>
        <v/>
      </c>
    </row>
    <row r="44" spans="1:11" s="10" customFormat="1">
      <c r="A44" s="3"/>
      <c r="B44" s="165" t="s">
        <v>68</v>
      </c>
      <c r="C44" s="344"/>
      <c r="D44" s="344"/>
      <c r="E44" s="344"/>
      <c r="F44" s="344"/>
      <c r="G44" s="344"/>
      <c r="H44" s="344"/>
      <c r="I44" s="344"/>
      <c r="J44" s="344"/>
      <c r="K44" s="10" t="str">
        <f t="shared" si="7"/>
        <v/>
      </c>
    </row>
    <row r="45" spans="1:11" s="10" customFormat="1" hidden="1">
      <c r="A45" s="3"/>
      <c r="B45" s="268" t="s">
        <v>65</v>
      </c>
      <c r="C45" s="345"/>
      <c r="D45" s="345"/>
      <c r="E45" s="345"/>
      <c r="F45" s="345"/>
      <c r="G45" s="345"/>
      <c r="H45" s="345"/>
      <c r="I45" s="345"/>
      <c r="J45" s="345"/>
      <c r="K45" s="10" t="str">
        <f t="shared" ref="K45:K46" si="8">IF(COUNTA(C45:J45)&lt;&gt;COUNT(C45:J45),"Please remove any text entries, enter numeric values only","")</f>
        <v/>
      </c>
    </row>
    <row r="46" spans="1:11" s="10" customFormat="1" hidden="1">
      <c r="A46" s="3"/>
      <c r="B46" s="268" t="s">
        <v>349</v>
      </c>
      <c r="C46" s="345"/>
      <c r="D46" s="345"/>
      <c r="E46" s="345"/>
      <c r="F46" s="345"/>
      <c r="G46" s="345"/>
      <c r="H46" s="345"/>
      <c r="I46" s="345"/>
      <c r="J46" s="345"/>
      <c r="K46" s="10" t="str">
        <f t="shared" si="8"/>
        <v/>
      </c>
    </row>
    <row r="47" spans="1:11" s="10" customFormat="1" hidden="1">
      <c r="A47" s="3"/>
      <c r="B47" s="268" t="s">
        <v>350</v>
      </c>
      <c r="C47" s="345"/>
      <c r="D47" s="345"/>
      <c r="E47" s="345"/>
      <c r="F47" s="345"/>
      <c r="G47" s="345"/>
      <c r="H47" s="345"/>
      <c r="I47" s="345"/>
      <c r="J47" s="345"/>
    </row>
    <row r="48" spans="1:11" s="10" customFormat="1">
      <c r="A48" s="3"/>
      <c r="B48" s="159" t="s">
        <v>338</v>
      </c>
      <c r="C48" s="166">
        <f>SUM(C37:C45)</f>
        <v>0</v>
      </c>
      <c r="D48" s="166">
        <f t="shared" ref="D48:J48" si="9">SUM(D37:D45)</f>
        <v>0</v>
      </c>
      <c r="E48" s="166">
        <f t="shared" si="9"/>
        <v>0</v>
      </c>
      <c r="F48" s="166">
        <f t="shared" si="9"/>
        <v>0</v>
      </c>
      <c r="G48" s="166">
        <f t="shared" si="9"/>
        <v>0</v>
      </c>
      <c r="H48" s="166">
        <f t="shared" si="9"/>
        <v>0</v>
      </c>
      <c r="I48" s="166">
        <f t="shared" si="9"/>
        <v>0</v>
      </c>
      <c r="J48" s="166">
        <f t="shared" si="9"/>
        <v>0</v>
      </c>
    </row>
    <row r="49" spans="1:11" s="10" customFormat="1">
      <c r="A49" s="3"/>
      <c r="B49" s="160"/>
      <c r="C49" s="3"/>
      <c r="D49" s="3"/>
      <c r="E49" s="3"/>
      <c r="F49" s="3"/>
      <c r="G49" s="3"/>
      <c r="H49" s="3"/>
      <c r="I49" s="3"/>
      <c r="J49" s="161"/>
    </row>
    <row r="50" spans="1:11" s="10" customFormat="1">
      <c r="A50" s="3"/>
      <c r="B50" s="342" t="s">
        <v>355</v>
      </c>
      <c r="C50" s="342"/>
      <c r="D50" s="342"/>
      <c r="E50" s="342"/>
      <c r="F50" s="342"/>
      <c r="G50" s="342"/>
      <c r="H50" s="342"/>
      <c r="I50" s="342"/>
      <c r="J50" s="342"/>
    </row>
    <row r="51" spans="1:11" s="10" customFormat="1">
      <c r="A51" s="3"/>
      <c r="B51" s="165" t="s">
        <v>67</v>
      </c>
      <c r="C51" s="344"/>
      <c r="D51" s="344"/>
      <c r="E51" s="344"/>
      <c r="F51" s="344"/>
      <c r="G51" s="344"/>
      <c r="H51" s="344"/>
      <c r="I51" s="344"/>
      <c r="J51" s="344"/>
      <c r="K51" s="10" t="str">
        <f t="shared" ref="K51:K58" si="10">IF(COUNTA(C51:J51)&lt;&gt;COUNT(C51:J51),"Please remove any text entries, enter numeric values only","")</f>
        <v/>
      </c>
    </row>
    <row r="52" spans="1:11" s="10" customFormat="1">
      <c r="A52" s="3"/>
      <c r="B52" s="165" t="s">
        <v>70</v>
      </c>
      <c r="C52" s="344"/>
      <c r="D52" s="344"/>
      <c r="E52" s="344"/>
      <c r="F52" s="344"/>
      <c r="G52" s="344"/>
      <c r="H52" s="344"/>
      <c r="I52" s="344"/>
      <c r="J52" s="344"/>
      <c r="K52" s="10" t="str">
        <f t="shared" si="10"/>
        <v/>
      </c>
    </row>
    <row r="53" spans="1:11" s="10" customFormat="1">
      <c r="A53" s="3"/>
      <c r="B53" s="165" t="s">
        <v>69</v>
      </c>
      <c r="C53" s="344"/>
      <c r="D53" s="344"/>
      <c r="E53" s="344"/>
      <c r="F53" s="344"/>
      <c r="G53" s="344"/>
      <c r="H53" s="344"/>
      <c r="I53" s="344"/>
      <c r="J53" s="344"/>
      <c r="K53" s="10" t="str">
        <f t="shared" si="10"/>
        <v/>
      </c>
    </row>
    <row r="54" spans="1:11" s="10" customFormat="1">
      <c r="A54" s="3"/>
      <c r="B54" s="165" t="s">
        <v>66</v>
      </c>
      <c r="C54" s="344"/>
      <c r="D54" s="344"/>
      <c r="E54" s="344"/>
      <c r="F54" s="344"/>
      <c r="G54" s="344"/>
      <c r="H54" s="344"/>
      <c r="I54" s="344"/>
      <c r="J54" s="344"/>
      <c r="K54" s="10" t="str">
        <f t="shared" si="10"/>
        <v/>
      </c>
    </row>
    <row r="55" spans="1:11" s="10" customFormat="1">
      <c r="A55" s="3"/>
      <c r="B55" s="165" t="s">
        <v>63</v>
      </c>
      <c r="C55" s="344"/>
      <c r="D55" s="344"/>
      <c r="E55" s="344"/>
      <c r="F55" s="344"/>
      <c r="G55" s="344"/>
      <c r="H55" s="344"/>
      <c r="I55" s="344"/>
      <c r="J55" s="344"/>
      <c r="K55" s="10" t="str">
        <f t="shared" si="10"/>
        <v/>
      </c>
    </row>
    <row r="56" spans="1:11" s="10" customFormat="1">
      <c r="A56" s="3"/>
      <c r="B56" s="165" t="s">
        <v>61</v>
      </c>
      <c r="C56" s="344"/>
      <c r="D56" s="344"/>
      <c r="E56" s="344"/>
      <c r="F56" s="344"/>
      <c r="G56" s="344"/>
      <c r="H56" s="344"/>
      <c r="I56" s="344"/>
      <c r="J56" s="344"/>
      <c r="K56" s="10" t="str">
        <f t="shared" si="10"/>
        <v/>
      </c>
    </row>
    <row r="57" spans="1:11" s="10" customFormat="1">
      <c r="A57" s="3"/>
      <c r="B57" s="165" t="s">
        <v>64</v>
      </c>
      <c r="C57" s="344"/>
      <c r="D57" s="344"/>
      <c r="E57" s="344"/>
      <c r="F57" s="344"/>
      <c r="G57" s="344"/>
      <c r="H57" s="344"/>
      <c r="I57" s="344"/>
      <c r="J57" s="344"/>
      <c r="K57" s="10" t="str">
        <f t="shared" si="10"/>
        <v/>
      </c>
    </row>
    <row r="58" spans="1:11" s="10" customFormat="1">
      <c r="A58" s="3"/>
      <c r="B58" s="165" t="s">
        <v>68</v>
      </c>
      <c r="C58" s="344"/>
      <c r="D58" s="344"/>
      <c r="E58" s="344"/>
      <c r="F58" s="344"/>
      <c r="G58" s="344"/>
      <c r="H58" s="344"/>
      <c r="I58" s="344"/>
      <c r="J58" s="344"/>
      <c r="K58" s="10" t="str">
        <f t="shared" si="10"/>
        <v/>
      </c>
    </row>
    <row r="59" spans="1:11" s="10" customFormat="1" hidden="1">
      <c r="A59" s="3"/>
      <c r="B59" s="268" t="s">
        <v>65</v>
      </c>
      <c r="C59" s="345"/>
      <c r="D59" s="345"/>
      <c r="E59" s="345"/>
      <c r="F59" s="345"/>
      <c r="G59" s="345"/>
      <c r="H59" s="345"/>
      <c r="I59" s="345"/>
      <c r="J59" s="345"/>
      <c r="K59" s="10" t="str">
        <f t="shared" ref="K59:K60" si="11">IF(COUNTA(C59:J59)&lt;&gt;COUNT(C59:J59),"Please remove any text entries, enter numeric values only","")</f>
        <v/>
      </c>
    </row>
    <row r="60" spans="1:11" s="10" customFormat="1" hidden="1">
      <c r="A60" s="3"/>
      <c r="B60" s="268" t="s">
        <v>349</v>
      </c>
      <c r="C60" s="345"/>
      <c r="D60" s="345"/>
      <c r="E60" s="345"/>
      <c r="F60" s="345"/>
      <c r="G60" s="345"/>
      <c r="H60" s="345"/>
      <c r="I60" s="345"/>
      <c r="J60" s="345"/>
      <c r="K60" s="10" t="str">
        <f t="shared" si="11"/>
        <v/>
      </c>
    </row>
    <row r="61" spans="1:11" s="10" customFormat="1" hidden="1">
      <c r="A61" s="3"/>
      <c r="B61" s="268" t="s">
        <v>350</v>
      </c>
      <c r="C61" s="345"/>
      <c r="D61" s="345"/>
      <c r="E61" s="345"/>
      <c r="F61" s="345"/>
      <c r="G61" s="345"/>
      <c r="H61" s="345"/>
      <c r="I61" s="345"/>
      <c r="J61" s="345"/>
    </row>
    <row r="62" spans="1:11" s="10" customFormat="1">
      <c r="A62" s="3"/>
      <c r="B62" s="159" t="s">
        <v>338</v>
      </c>
      <c r="C62" s="166">
        <f t="shared" ref="C62:J62" si="12">SUM(C51:C59)</f>
        <v>0</v>
      </c>
      <c r="D62" s="166">
        <f t="shared" si="12"/>
        <v>0</v>
      </c>
      <c r="E62" s="166">
        <f t="shared" si="12"/>
        <v>0</v>
      </c>
      <c r="F62" s="166">
        <f t="shared" si="12"/>
        <v>0</v>
      </c>
      <c r="G62" s="166">
        <f t="shared" si="12"/>
        <v>0</v>
      </c>
      <c r="H62" s="166">
        <f t="shared" si="12"/>
        <v>0</v>
      </c>
      <c r="I62" s="166">
        <f t="shared" si="12"/>
        <v>0</v>
      </c>
      <c r="J62" s="166">
        <f t="shared" si="12"/>
        <v>0</v>
      </c>
    </row>
    <row r="63" spans="1:11" s="10" customFormat="1">
      <c r="A63" s="3"/>
      <c r="B63" s="160"/>
      <c r="C63" s="3"/>
      <c r="D63" s="3"/>
      <c r="E63" s="3"/>
      <c r="F63" s="3"/>
      <c r="G63" s="3"/>
      <c r="H63" s="3"/>
      <c r="I63" s="3"/>
      <c r="J63" s="161"/>
    </row>
    <row r="64" spans="1:11">
      <c r="A64" s="1"/>
      <c r="B64" s="168"/>
      <c r="C64" s="1"/>
      <c r="D64" s="1"/>
      <c r="E64" s="1"/>
      <c r="F64" s="1"/>
      <c r="G64" s="1"/>
      <c r="H64" s="1"/>
      <c r="I64" s="1"/>
      <c r="J64" s="169"/>
    </row>
    <row r="65" spans="1:15" ht="47.25">
      <c r="A65" s="1"/>
      <c r="B65" s="170" t="s">
        <v>356</v>
      </c>
      <c r="C65" s="100" t="s">
        <v>1181</v>
      </c>
      <c r="D65" s="100" t="s">
        <v>1182</v>
      </c>
      <c r="E65" s="151" t="s">
        <v>1183</v>
      </c>
      <c r="F65" s="151" t="s">
        <v>1184</v>
      </c>
      <c r="G65" s="151" t="s">
        <v>1185</v>
      </c>
      <c r="H65" s="151" t="s">
        <v>313</v>
      </c>
      <c r="I65" s="100" t="s">
        <v>314</v>
      </c>
      <c r="J65" s="100" t="s">
        <v>1186</v>
      </c>
      <c r="M65" s="170" t="s">
        <v>356</v>
      </c>
      <c r="N65" s="299" t="s">
        <v>357</v>
      </c>
      <c r="O65" s="299" t="s">
        <v>1205</v>
      </c>
    </row>
    <row r="66" spans="1:15">
      <c r="A66" s="1"/>
      <c r="B66" s="165" t="s">
        <v>67</v>
      </c>
      <c r="C66" s="171">
        <f t="shared" ref="C66" si="13">+C51+C37+C21</f>
        <v>95.36999999999999</v>
      </c>
      <c r="D66" s="171">
        <f t="shared" ref="D66:J66" si="14">+D51+D37+D21</f>
        <v>85.45</v>
      </c>
      <c r="E66" s="171">
        <f t="shared" si="14"/>
        <v>87.65</v>
      </c>
      <c r="F66" s="171">
        <f t="shared" si="14"/>
        <v>89.85</v>
      </c>
      <c r="G66" s="171">
        <f t="shared" si="14"/>
        <v>92.05</v>
      </c>
      <c r="H66" s="171">
        <f t="shared" si="14"/>
        <v>94.262733945906149</v>
      </c>
      <c r="I66" s="171">
        <f t="shared" si="14"/>
        <v>0</v>
      </c>
      <c r="J66" s="171">
        <f t="shared" si="14"/>
        <v>0</v>
      </c>
      <c r="M66" s="165" t="s">
        <v>358</v>
      </c>
      <c r="N66" s="300">
        <f>SUM(D66)/SUM(D$79)</f>
        <v>0.82920912178554096</v>
      </c>
      <c r="O66" s="300">
        <f>SUM(H66)/SUM(H$79)</f>
        <v>0.83521086952894419</v>
      </c>
    </row>
    <row r="67" spans="1:15">
      <c r="A67" s="1"/>
      <c r="B67" s="165" t="s">
        <v>70</v>
      </c>
      <c r="C67" s="171">
        <f t="shared" ref="C67:J67" si="15">+C52+C38+C22</f>
        <v>3.73</v>
      </c>
      <c r="D67" s="171">
        <f t="shared" si="15"/>
        <v>2.4</v>
      </c>
      <c r="E67" s="171">
        <f t="shared" si="15"/>
        <v>2.65</v>
      </c>
      <c r="F67" s="171">
        <f t="shared" si="15"/>
        <v>2.9</v>
      </c>
      <c r="G67" s="171">
        <f t="shared" si="15"/>
        <v>3.15</v>
      </c>
      <c r="H67" s="171">
        <f t="shared" si="15"/>
        <v>3.3982660540938299</v>
      </c>
      <c r="I67" s="171">
        <f t="shared" si="15"/>
        <v>0</v>
      </c>
      <c r="J67" s="171">
        <f t="shared" si="15"/>
        <v>0</v>
      </c>
      <c r="M67" s="165" t="s">
        <v>359</v>
      </c>
      <c r="N67" s="300">
        <f>SUM(D67+D78)/SUM(D$79)</f>
        <v>2.3289665211062589E-2</v>
      </c>
      <c r="O67" s="300">
        <f>SUM(H67+H78)/SUM(H$79)</f>
        <v>3.0110189118418503E-2</v>
      </c>
    </row>
    <row r="68" spans="1:15">
      <c r="A68" s="1"/>
      <c r="B68" s="165" t="s">
        <v>69</v>
      </c>
      <c r="C68" s="171">
        <f t="shared" ref="C68:J68" si="16">+C53+C39+C23</f>
        <v>7.57</v>
      </c>
      <c r="D68" s="171">
        <f t="shared" si="16"/>
        <v>10.8</v>
      </c>
      <c r="E68" s="171">
        <f t="shared" si="16"/>
        <v>10.8</v>
      </c>
      <c r="F68" s="171">
        <f t="shared" si="16"/>
        <v>10.8</v>
      </c>
      <c r="G68" s="171">
        <f t="shared" si="16"/>
        <v>10.8</v>
      </c>
      <c r="H68" s="171">
        <f t="shared" si="16"/>
        <v>10.8</v>
      </c>
      <c r="I68" s="171">
        <f t="shared" si="16"/>
        <v>0</v>
      </c>
      <c r="J68" s="171">
        <f t="shared" si="16"/>
        <v>0</v>
      </c>
      <c r="M68" s="165" t="s">
        <v>360</v>
      </c>
      <c r="N68" s="300">
        <f t="shared" ref="N68:N74" si="17">SUM(D68)/SUM(D$79)</f>
        <v>0.10480349344978165</v>
      </c>
      <c r="O68" s="300">
        <f t="shared" ref="O68:O74" si="18">SUM(H68)/SUM(H$79)</f>
        <v>9.5692932013716009E-2</v>
      </c>
    </row>
    <row r="69" spans="1:15">
      <c r="A69" s="1"/>
      <c r="B69" s="165" t="s">
        <v>66</v>
      </c>
      <c r="C69" s="171">
        <f t="shared" ref="C69:J69" si="19">+C54+C40+C24</f>
        <v>3.5</v>
      </c>
      <c r="D69" s="171">
        <f t="shared" si="19"/>
        <v>4.4000000000000004</v>
      </c>
      <c r="E69" s="171">
        <f t="shared" si="19"/>
        <v>4.4000000000000004</v>
      </c>
      <c r="F69" s="171">
        <f t="shared" si="19"/>
        <v>4.4000000000000004</v>
      </c>
      <c r="G69" s="171">
        <f t="shared" si="19"/>
        <v>4.4000000000000004</v>
      </c>
      <c r="H69" s="171">
        <f t="shared" si="19"/>
        <v>4.4000000000000004</v>
      </c>
      <c r="I69" s="171">
        <f t="shared" si="19"/>
        <v>0</v>
      </c>
      <c r="J69" s="171">
        <f t="shared" si="19"/>
        <v>0</v>
      </c>
      <c r="M69" s="165" t="s">
        <v>66</v>
      </c>
      <c r="N69" s="300">
        <f t="shared" si="17"/>
        <v>4.2697719553614746E-2</v>
      </c>
      <c r="O69" s="300">
        <f t="shared" si="18"/>
        <v>3.8986009338921337E-2</v>
      </c>
    </row>
    <row r="70" spans="1:15">
      <c r="A70" s="1"/>
      <c r="B70" s="165" t="s">
        <v>63</v>
      </c>
      <c r="C70" s="171">
        <f t="shared" ref="C70:J70" si="20">+C55+C41+C25</f>
        <v>0</v>
      </c>
      <c r="D70" s="171">
        <f t="shared" si="20"/>
        <v>0</v>
      </c>
      <c r="E70" s="171">
        <f t="shared" si="20"/>
        <v>0</v>
      </c>
      <c r="F70" s="171">
        <f t="shared" si="20"/>
        <v>0</v>
      </c>
      <c r="G70" s="171">
        <f t="shared" si="20"/>
        <v>0</v>
      </c>
      <c r="H70" s="171">
        <f t="shared" si="20"/>
        <v>0</v>
      </c>
      <c r="I70" s="171">
        <f t="shared" si="20"/>
        <v>0</v>
      </c>
      <c r="J70" s="171">
        <f t="shared" si="20"/>
        <v>0</v>
      </c>
      <c r="M70" s="165" t="s">
        <v>63</v>
      </c>
      <c r="N70" s="300">
        <f t="shared" si="17"/>
        <v>0</v>
      </c>
      <c r="O70" s="300">
        <f t="shared" si="18"/>
        <v>0</v>
      </c>
    </row>
    <row r="71" spans="1:15">
      <c r="A71" s="1"/>
      <c r="B71" s="165" t="s">
        <v>61</v>
      </c>
      <c r="C71" s="171">
        <f t="shared" ref="C71:J71" si="21">+C56+C42+C26</f>
        <v>0</v>
      </c>
      <c r="D71" s="171">
        <f t="shared" si="21"/>
        <v>0</v>
      </c>
      <c r="E71" s="171">
        <f t="shared" si="21"/>
        <v>0</v>
      </c>
      <c r="F71" s="171">
        <f t="shared" si="21"/>
        <v>0</v>
      </c>
      <c r="G71" s="171">
        <f t="shared" si="21"/>
        <v>0</v>
      </c>
      <c r="H71" s="171">
        <f t="shared" si="21"/>
        <v>0</v>
      </c>
      <c r="I71" s="171">
        <f t="shared" si="21"/>
        <v>0</v>
      </c>
      <c r="J71" s="171">
        <f t="shared" si="21"/>
        <v>0</v>
      </c>
      <c r="M71" s="165" t="s">
        <v>61</v>
      </c>
      <c r="N71" s="300">
        <f t="shared" si="17"/>
        <v>0</v>
      </c>
      <c r="O71" s="300">
        <f t="shared" si="18"/>
        <v>0</v>
      </c>
    </row>
    <row r="72" spans="1:15">
      <c r="A72" s="1"/>
      <c r="B72" s="165" t="s">
        <v>64</v>
      </c>
      <c r="C72" s="171">
        <f t="shared" ref="C72:J72" si="22">+C57+C43+C27</f>
        <v>0</v>
      </c>
      <c r="D72" s="171">
        <f t="shared" si="22"/>
        <v>0</v>
      </c>
      <c r="E72" s="171">
        <f t="shared" si="22"/>
        <v>0</v>
      </c>
      <c r="F72" s="171">
        <f t="shared" si="22"/>
        <v>0</v>
      </c>
      <c r="G72" s="171">
        <f t="shared" si="22"/>
        <v>0</v>
      </c>
      <c r="H72" s="171">
        <f t="shared" si="22"/>
        <v>0</v>
      </c>
      <c r="I72" s="171">
        <f t="shared" si="22"/>
        <v>0</v>
      </c>
      <c r="J72" s="171">
        <f t="shared" si="22"/>
        <v>0</v>
      </c>
      <c r="M72" s="165" t="s">
        <v>361</v>
      </c>
      <c r="N72" s="300">
        <f t="shared" si="17"/>
        <v>0</v>
      </c>
      <c r="O72" s="300">
        <f t="shared" si="18"/>
        <v>0</v>
      </c>
    </row>
    <row r="73" spans="1:15">
      <c r="A73" s="1"/>
      <c r="B73" s="165" t="s">
        <v>68</v>
      </c>
      <c r="C73" s="171">
        <f t="shared" ref="C73:J73" si="23">+C58+C44+C28</f>
        <v>0</v>
      </c>
      <c r="D73" s="171">
        <f t="shared" si="23"/>
        <v>0</v>
      </c>
      <c r="E73" s="171">
        <f t="shared" si="23"/>
        <v>0</v>
      </c>
      <c r="F73" s="171">
        <f t="shared" si="23"/>
        <v>0</v>
      </c>
      <c r="G73" s="171">
        <f t="shared" si="23"/>
        <v>0</v>
      </c>
      <c r="H73" s="171">
        <f t="shared" si="23"/>
        <v>0</v>
      </c>
      <c r="I73" s="171">
        <f t="shared" si="23"/>
        <v>0</v>
      </c>
      <c r="J73" s="171">
        <f t="shared" si="23"/>
        <v>0</v>
      </c>
      <c r="M73" s="165" t="s">
        <v>362</v>
      </c>
      <c r="N73" s="300">
        <f t="shared" si="17"/>
        <v>0</v>
      </c>
      <c r="O73" s="300">
        <f t="shared" si="18"/>
        <v>0</v>
      </c>
    </row>
    <row r="74" spans="1:15">
      <c r="A74" s="1"/>
      <c r="B74" s="165" t="s">
        <v>65</v>
      </c>
      <c r="C74" s="171">
        <f>+C29</f>
        <v>0</v>
      </c>
      <c r="D74" s="171">
        <f t="shared" ref="D74:J74" si="24">+D29</f>
        <v>0</v>
      </c>
      <c r="E74" s="171">
        <f t="shared" si="24"/>
        <v>0</v>
      </c>
      <c r="F74" s="171">
        <f t="shared" si="24"/>
        <v>0</v>
      </c>
      <c r="G74" s="171">
        <f t="shared" si="24"/>
        <v>0</v>
      </c>
      <c r="H74" s="171">
        <f t="shared" si="24"/>
        <v>0</v>
      </c>
      <c r="I74" s="171">
        <f t="shared" si="24"/>
        <v>0</v>
      </c>
      <c r="J74" s="171">
        <f t="shared" si="24"/>
        <v>0</v>
      </c>
      <c r="M74" s="165" t="s">
        <v>363</v>
      </c>
      <c r="N74" s="300">
        <f t="shared" si="17"/>
        <v>0</v>
      </c>
      <c r="O74" s="300">
        <f t="shared" si="18"/>
        <v>0</v>
      </c>
    </row>
    <row r="75" spans="1:15">
      <c r="A75" s="1"/>
      <c r="B75" s="165" t="s">
        <v>338</v>
      </c>
      <c r="C75" s="171">
        <f t="shared" ref="C75" si="25">+C30+C48+C62</f>
        <v>110.16999999999999</v>
      </c>
      <c r="D75" s="171">
        <f>+D30+D48+D62</f>
        <v>103.05000000000001</v>
      </c>
      <c r="E75" s="171">
        <f t="shared" ref="E75:J75" si="26">+E30+E48+E62</f>
        <v>105.50000000000001</v>
      </c>
      <c r="F75" s="171">
        <f t="shared" si="26"/>
        <v>107.95</v>
      </c>
      <c r="G75" s="171">
        <f t="shared" si="26"/>
        <v>110.4</v>
      </c>
      <c r="H75" s="171">
        <f t="shared" si="26"/>
        <v>112.86099999999998</v>
      </c>
      <c r="I75" s="171">
        <f t="shared" si="26"/>
        <v>0</v>
      </c>
      <c r="J75" s="171">
        <f t="shared" si="26"/>
        <v>0</v>
      </c>
      <c r="M75" s="165" t="s">
        <v>338</v>
      </c>
      <c r="N75" s="300">
        <f>SUM(D75)/SUM(D$79)</f>
        <v>1</v>
      </c>
      <c r="O75" s="300">
        <f>SUM(H75)/SUM(H$79)</f>
        <v>1</v>
      </c>
    </row>
    <row r="76" spans="1:15" hidden="1">
      <c r="A76" s="1"/>
      <c r="B76" s="268" t="s">
        <v>349</v>
      </c>
      <c r="C76" s="171"/>
      <c r="D76" s="171"/>
      <c r="E76" s="171"/>
      <c r="F76" s="171"/>
      <c r="G76" s="171"/>
      <c r="H76" s="171"/>
      <c r="I76" s="171"/>
      <c r="J76" s="171"/>
      <c r="M76" s="268" t="s">
        <v>349</v>
      </c>
      <c r="N76" s="300" t="e">
        <f>SUM(D76)/SUM(D$78)</f>
        <v>#DIV/0!</v>
      </c>
      <c r="O76" s="300" t="e">
        <f>SUM(D76,H76)/SUM(D$78,H$78)</f>
        <v>#DIV/0!</v>
      </c>
    </row>
    <row r="77" spans="1:15" hidden="1">
      <c r="A77" s="1"/>
      <c r="B77" s="268" t="s">
        <v>350</v>
      </c>
      <c r="C77" s="171"/>
      <c r="D77" s="171"/>
      <c r="E77" s="171"/>
      <c r="F77" s="171"/>
      <c r="G77" s="171"/>
      <c r="H77" s="171"/>
      <c r="I77" s="171"/>
      <c r="J77" s="171"/>
      <c r="M77" s="268" t="s">
        <v>350</v>
      </c>
      <c r="N77" s="300" t="e">
        <f>SUM(D77)/SUM(D$78)</f>
        <v>#DIV/0!</v>
      </c>
      <c r="O77" s="300" t="e">
        <f>SUM(D77,H77)/SUM(D$78,H$78)</f>
        <v>#DIV/0!</v>
      </c>
    </row>
    <row r="78" spans="1:15">
      <c r="A78" s="1"/>
      <c r="B78" s="270" t="s">
        <v>353</v>
      </c>
      <c r="C78" s="171">
        <f>C33</f>
        <v>0</v>
      </c>
      <c r="D78" s="171">
        <f t="shared" ref="D78:J78" si="27">D33</f>
        <v>0</v>
      </c>
      <c r="E78" s="171">
        <f t="shared" si="27"/>
        <v>0</v>
      </c>
      <c r="F78" s="171">
        <f t="shared" si="27"/>
        <v>0</v>
      </c>
      <c r="G78" s="171">
        <f t="shared" si="27"/>
        <v>0</v>
      </c>
      <c r="H78" s="171">
        <f t="shared" si="27"/>
        <v>0</v>
      </c>
      <c r="I78" s="171">
        <f t="shared" si="27"/>
        <v>0</v>
      </c>
      <c r="J78" s="171">
        <f t="shared" si="27"/>
        <v>0</v>
      </c>
      <c r="M78" s="10"/>
      <c r="N78" s="10"/>
      <c r="O78" s="10"/>
    </row>
    <row r="79" spans="1:15" s="10" customFormat="1">
      <c r="A79" s="3"/>
      <c r="B79" s="159" t="s">
        <v>1423</v>
      </c>
      <c r="C79" s="166">
        <f>+C78+C75</f>
        <v>110.16999999999999</v>
      </c>
      <c r="D79" s="166">
        <f t="shared" ref="D79" si="28">+D78+D75</f>
        <v>103.05000000000001</v>
      </c>
      <c r="E79" s="166">
        <f t="shared" ref="E79" si="29">+E78+E75</f>
        <v>105.50000000000001</v>
      </c>
      <c r="F79" s="166">
        <f t="shared" ref="F79" si="30">+F78+F75</f>
        <v>107.95</v>
      </c>
      <c r="G79" s="166">
        <f t="shared" ref="G79" si="31">+G78+G75</f>
        <v>110.4</v>
      </c>
      <c r="H79" s="166">
        <f t="shared" ref="H79" si="32">+H78+H75</f>
        <v>112.86099999999998</v>
      </c>
      <c r="I79" s="166">
        <f t="shared" ref="I79" si="33">+I78+I75</f>
        <v>0</v>
      </c>
      <c r="J79" s="166">
        <f t="shared" ref="J79" si="34">+J78+J75</f>
        <v>0</v>
      </c>
    </row>
    <row r="82" spans="1:14" s="152" customFormat="1" ht="23.25">
      <c r="A82" s="198" t="s">
        <v>339</v>
      </c>
      <c r="B82" s="225" t="s">
        <v>364</v>
      </c>
      <c r="C82" s="226"/>
      <c r="D82" s="226"/>
      <c r="E82" s="226"/>
      <c r="F82" s="226"/>
      <c r="G82" s="227"/>
      <c r="H82" s="227"/>
      <c r="I82" s="226"/>
      <c r="J82" s="228"/>
      <c r="K82" s="199"/>
      <c r="L82" s="199"/>
      <c r="M82" s="199"/>
      <c r="N82" s="199"/>
    </row>
    <row r="84" spans="1:14" s="152" customFormat="1" ht="31.5">
      <c r="A84" s="198" t="s">
        <v>339</v>
      </c>
      <c r="B84" s="346" t="s">
        <v>365</v>
      </c>
      <c r="C84" s="341" t="s">
        <v>235</v>
      </c>
      <c r="D84" s="341" t="s">
        <v>530</v>
      </c>
      <c r="E84" s="341" t="s">
        <v>367</v>
      </c>
      <c r="F84" s="199"/>
      <c r="G84" s="199"/>
      <c r="H84" s="199"/>
    </row>
    <row r="85" spans="1:14" ht="12.95" customHeight="1">
      <c r="A85" s="200"/>
      <c r="B85" s="205" t="s">
        <v>368</v>
      </c>
      <c r="C85" s="205"/>
      <c r="D85" s="205"/>
      <c r="E85" s="205"/>
      <c r="F85" s="200"/>
      <c r="G85" s="200"/>
      <c r="H85" s="200"/>
    </row>
    <row r="86" spans="1:14">
      <c r="A86" s="200"/>
      <c r="B86" s="347" t="s">
        <v>369</v>
      </c>
      <c r="C86" s="348"/>
      <c r="D86" s="348"/>
      <c r="E86" s="349">
        <f>D86*D22</f>
        <v>0</v>
      </c>
      <c r="F86" s="200"/>
      <c r="G86" s="200"/>
      <c r="H86" s="200"/>
      <c r="K86" s="10" t="str">
        <f>IF(COUNTA(C86:D86)&lt;&gt;COUNT(C86:D86),"Please remove any text entries, enter numeric values only","")</f>
        <v/>
      </c>
    </row>
    <row r="87" spans="1:14">
      <c r="A87" s="200"/>
      <c r="B87" s="347" t="s">
        <v>370</v>
      </c>
      <c r="C87" s="348"/>
      <c r="D87" s="348"/>
      <c r="E87" s="349">
        <f>D87*D23</f>
        <v>0</v>
      </c>
      <c r="F87" s="200"/>
      <c r="G87" s="200"/>
      <c r="H87" s="200"/>
      <c r="K87" s="10" t="str">
        <f t="shared" ref="K87:K88" si="35">IF(COUNTA(C87:D87)&lt;&gt;COUNT(C87:D87),"Please remove any text entries, enter numeric values only","")</f>
        <v/>
      </c>
    </row>
    <row r="88" spans="1:14">
      <c r="A88" s="200"/>
      <c r="B88" s="347" t="s">
        <v>371</v>
      </c>
      <c r="C88" s="348"/>
      <c r="D88" s="348"/>
      <c r="E88" s="349">
        <f>D88*SUM(D21,D24:D29)</f>
        <v>0</v>
      </c>
      <c r="F88" s="200"/>
      <c r="G88" s="200"/>
      <c r="H88" s="200"/>
      <c r="K88" s="10" t="str">
        <f t="shared" si="35"/>
        <v/>
      </c>
    </row>
    <row r="89" spans="1:14">
      <c r="A89" s="200"/>
      <c r="B89" s="200"/>
      <c r="C89" s="200"/>
      <c r="D89" s="200"/>
      <c r="E89" s="200"/>
      <c r="F89" s="200"/>
      <c r="G89" s="200"/>
      <c r="H89" s="200"/>
      <c r="I89" s="200"/>
      <c r="J89" s="200"/>
      <c r="K89" s="200"/>
      <c r="L89" s="200"/>
      <c r="M89" s="200"/>
    </row>
    <row r="90" spans="1:14" s="152" customFormat="1" ht="31.5">
      <c r="A90" s="153" t="s">
        <v>339</v>
      </c>
      <c r="B90" s="346" t="s">
        <v>372</v>
      </c>
      <c r="C90" s="341" t="s">
        <v>235</v>
      </c>
      <c r="D90" s="341" t="s">
        <v>530</v>
      </c>
      <c r="E90" s="341" t="s">
        <v>373</v>
      </c>
      <c r="F90" s="154"/>
      <c r="G90" s="154"/>
      <c r="H90" s="154"/>
    </row>
    <row r="91" spans="1:14">
      <c r="A91" s="145" t="s">
        <v>339</v>
      </c>
      <c r="B91" s="205" t="s">
        <v>374</v>
      </c>
      <c r="C91" s="205" t="s">
        <v>339</v>
      </c>
      <c r="D91" s="205" t="s">
        <v>339</v>
      </c>
      <c r="E91" s="205" t="s">
        <v>339</v>
      </c>
      <c r="F91" s="144"/>
      <c r="G91" s="144"/>
      <c r="H91" s="144"/>
    </row>
    <row r="92" spans="1:14">
      <c r="A92" s="145" t="s">
        <v>339</v>
      </c>
      <c r="B92" s="165" t="s">
        <v>67</v>
      </c>
      <c r="C92" s="348"/>
      <c r="D92" s="348"/>
      <c r="E92" s="349">
        <f t="shared" ref="E92:E100" si="36">D92*D21</f>
        <v>0</v>
      </c>
      <c r="F92" s="144"/>
      <c r="G92" s="10"/>
      <c r="H92" s="144"/>
      <c r="K92" s="10" t="str">
        <f t="shared" ref="K92:K101" si="37">IF(COUNTA(C92:D92)&lt;&gt;COUNT(C92:D92),"Please remove any text entries, enter numeric values only","")</f>
        <v/>
      </c>
    </row>
    <row r="93" spans="1:14">
      <c r="A93" s="145" t="s">
        <v>339</v>
      </c>
      <c r="B93" s="165" t="s">
        <v>70</v>
      </c>
      <c r="C93" s="348"/>
      <c r="D93" s="348"/>
      <c r="E93" s="349">
        <f t="shared" si="36"/>
        <v>0</v>
      </c>
      <c r="F93" s="144"/>
      <c r="G93" s="10"/>
      <c r="H93" s="144"/>
      <c r="K93" s="10" t="str">
        <f t="shared" si="37"/>
        <v/>
      </c>
    </row>
    <row r="94" spans="1:14">
      <c r="A94" s="145" t="s">
        <v>339</v>
      </c>
      <c r="B94" s="165" t="s">
        <v>69</v>
      </c>
      <c r="C94" s="348"/>
      <c r="D94" s="348"/>
      <c r="E94" s="349">
        <f t="shared" si="36"/>
        <v>0</v>
      </c>
      <c r="F94" s="144"/>
      <c r="G94" s="10"/>
      <c r="H94" s="144"/>
      <c r="K94" s="10" t="str">
        <f t="shared" si="37"/>
        <v/>
      </c>
    </row>
    <row r="95" spans="1:14">
      <c r="A95" s="145" t="s">
        <v>339</v>
      </c>
      <c r="B95" s="165" t="s">
        <v>66</v>
      </c>
      <c r="C95" s="348"/>
      <c r="D95" s="348"/>
      <c r="E95" s="349">
        <f t="shared" si="36"/>
        <v>0</v>
      </c>
      <c r="F95" s="144"/>
      <c r="G95" s="10"/>
      <c r="H95" s="144"/>
      <c r="K95" s="10" t="str">
        <f t="shared" si="37"/>
        <v/>
      </c>
    </row>
    <row r="96" spans="1:14">
      <c r="A96" s="145" t="s">
        <v>339</v>
      </c>
      <c r="B96" s="165" t="s">
        <v>63</v>
      </c>
      <c r="C96" s="348"/>
      <c r="D96" s="348"/>
      <c r="E96" s="349">
        <f t="shared" si="36"/>
        <v>0</v>
      </c>
      <c r="F96" s="144"/>
      <c r="G96" s="10"/>
      <c r="H96" s="144"/>
      <c r="K96" s="10" t="str">
        <f t="shared" si="37"/>
        <v/>
      </c>
    </row>
    <row r="97" spans="1:15">
      <c r="A97" s="145" t="s">
        <v>339</v>
      </c>
      <c r="B97" s="165" t="s">
        <v>61</v>
      </c>
      <c r="C97" s="348"/>
      <c r="D97" s="348"/>
      <c r="E97" s="349">
        <f t="shared" si="36"/>
        <v>0</v>
      </c>
      <c r="F97" s="144"/>
      <c r="G97" s="10"/>
      <c r="H97" s="144"/>
      <c r="K97" s="10" t="str">
        <f t="shared" si="37"/>
        <v/>
      </c>
    </row>
    <row r="98" spans="1:15">
      <c r="A98" s="145" t="s">
        <v>339</v>
      </c>
      <c r="B98" s="165" t="s">
        <v>64</v>
      </c>
      <c r="C98" s="348"/>
      <c r="D98" s="348"/>
      <c r="E98" s="349">
        <f t="shared" si="36"/>
        <v>0</v>
      </c>
      <c r="F98" s="144"/>
      <c r="G98" s="10"/>
      <c r="H98" s="144"/>
      <c r="K98" s="10" t="str">
        <f t="shared" si="37"/>
        <v/>
      </c>
    </row>
    <row r="99" spans="1:15">
      <c r="A99" s="145" t="s">
        <v>339</v>
      </c>
      <c r="B99" s="165" t="s">
        <v>68</v>
      </c>
      <c r="C99" s="348"/>
      <c r="D99" s="348"/>
      <c r="E99" s="349">
        <f t="shared" si="36"/>
        <v>0</v>
      </c>
      <c r="F99" s="144"/>
      <c r="G99" s="10"/>
      <c r="H99" s="144"/>
      <c r="K99" s="10" t="str">
        <f t="shared" si="37"/>
        <v/>
      </c>
    </row>
    <row r="100" spans="1:15" hidden="1">
      <c r="A100" s="145"/>
      <c r="B100" s="165" t="s">
        <v>65</v>
      </c>
      <c r="C100" s="348">
        <v>0</v>
      </c>
      <c r="D100" s="348">
        <v>0</v>
      </c>
      <c r="E100" s="349">
        <f t="shared" si="36"/>
        <v>0</v>
      </c>
      <c r="F100" s="144"/>
      <c r="G100" s="10"/>
      <c r="H100" s="144"/>
      <c r="K100" s="10" t="str">
        <f t="shared" si="37"/>
        <v/>
      </c>
    </row>
    <row r="101" spans="1:15">
      <c r="A101" s="201" t="s">
        <v>339</v>
      </c>
      <c r="B101" s="172" t="s">
        <v>375</v>
      </c>
      <c r="C101" s="413">
        <f>IFERROR(SUMPRODUCT(C92:C100,D21:D29)/D30,0)</f>
        <v>0</v>
      </c>
      <c r="D101" s="413">
        <f>IFERROR(SUMPRODUCT(D92:D100,H21:H29)/H30,0)</f>
        <v>0</v>
      </c>
      <c r="E101" s="350">
        <f>SUM(E92:E100)</f>
        <v>0</v>
      </c>
      <c r="F101" s="200"/>
      <c r="G101" s="200"/>
      <c r="H101" s="200"/>
      <c r="K101" s="9" t="str">
        <f t="shared" si="37"/>
        <v/>
      </c>
    </row>
    <row r="102" spans="1:15" hidden="1">
      <c r="A102" s="201" t="s">
        <v>339</v>
      </c>
      <c r="B102" s="644" t="s">
        <v>353</v>
      </c>
      <c r="C102" s="348"/>
      <c r="D102" s="348"/>
      <c r="E102" s="350">
        <f>D102*D33</f>
        <v>0</v>
      </c>
      <c r="F102" s="200"/>
      <c r="G102" s="200"/>
      <c r="H102" s="200"/>
    </row>
    <row r="103" spans="1:15" ht="15">
      <c r="A103" s="146" t="s">
        <v>339</v>
      </c>
      <c r="B103" s="145"/>
      <c r="C103" s="145"/>
      <c r="D103" s="146" t="s">
        <v>339</v>
      </c>
      <c r="E103" s="200"/>
      <c r="F103" s="200"/>
      <c r="G103" s="200"/>
      <c r="H103" s="200"/>
    </row>
    <row r="104" spans="1:15" ht="15">
      <c r="A104" s="146"/>
      <c r="B104" s="145"/>
      <c r="C104" s="145"/>
      <c r="D104" s="146"/>
      <c r="E104" s="200"/>
      <c r="F104" s="200"/>
      <c r="G104" s="200"/>
      <c r="H104" s="200"/>
    </row>
    <row r="105" spans="1:15" ht="63">
      <c r="A105" s="146" t="s">
        <v>339</v>
      </c>
      <c r="B105" s="204" t="s">
        <v>376</v>
      </c>
      <c r="C105" s="341" t="s">
        <v>530</v>
      </c>
      <c r="D105" s="272" t="s">
        <v>67</v>
      </c>
      <c r="E105" s="283" t="s">
        <v>70</v>
      </c>
      <c r="F105" s="272" t="s">
        <v>69</v>
      </c>
      <c r="G105" s="272" t="s">
        <v>66</v>
      </c>
      <c r="H105" s="272" t="s">
        <v>63</v>
      </c>
      <c r="I105" s="278" t="s">
        <v>61</v>
      </c>
      <c r="J105" s="278" t="s">
        <v>64</v>
      </c>
      <c r="K105" s="278" t="s">
        <v>68</v>
      </c>
      <c r="L105" s="273" t="s">
        <v>65</v>
      </c>
    </row>
    <row r="106" spans="1:15" ht="15">
      <c r="A106" s="146"/>
      <c r="B106" s="205" t="s">
        <v>377</v>
      </c>
      <c r="C106" s="206">
        <f>D30</f>
        <v>103.05000000000001</v>
      </c>
      <c r="D106" s="206">
        <f>D21</f>
        <v>85.45</v>
      </c>
      <c r="E106" s="206">
        <f>D22</f>
        <v>2.4</v>
      </c>
      <c r="F106" s="206">
        <f>D23</f>
        <v>10.8</v>
      </c>
      <c r="G106" s="206">
        <f>D24</f>
        <v>4.4000000000000004</v>
      </c>
      <c r="H106" s="206">
        <f>D25</f>
        <v>0</v>
      </c>
      <c r="I106" s="206">
        <f>D26</f>
        <v>0</v>
      </c>
      <c r="J106" s="206">
        <f>D27</f>
        <v>0</v>
      </c>
      <c r="K106" s="206">
        <f>D28</f>
        <v>0</v>
      </c>
      <c r="L106" s="206">
        <f>D29</f>
        <v>0</v>
      </c>
      <c r="O106" s="10" t="str">
        <f>IF(COUNTA(C106:L106)&lt;&gt;COUNT(C106:L106),"Please remove any text entries, enter numeric values only","")</f>
        <v/>
      </c>
    </row>
    <row r="107" spans="1:15" ht="15">
      <c r="A107" s="146" t="s">
        <v>339</v>
      </c>
      <c r="B107" s="147" t="s">
        <v>378</v>
      </c>
      <c r="C107" s="279"/>
      <c r="L107" s="274"/>
    </row>
    <row r="108" spans="1:15" ht="15">
      <c r="A108" s="146" t="s">
        <v>339</v>
      </c>
      <c r="B108" s="202" t="s">
        <v>379</v>
      </c>
      <c r="C108" s="206">
        <f>SUM(D108:L108)</f>
        <v>9.8109999999999786</v>
      </c>
      <c r="D108" s="972">
        <v>8.8127339459061496</v>
      </c>
      <c r="E108" s="973">
        <v>0.99826605409382996</v>
      </c>
      <c r="F108" s="957"/>
      <c r="G108" s="957"/>
      <c r="H108" s="957"/>
      <c r="I108" s="957"/>
      <c r="J108" s="957"/>
      <c r="K108" s="957"/>
      <c r="L108" s="957"/>
      <c r="O108" s="9" t="str">
        <f>IF(COUNTA(C108:L108)&lt;&gt;COUNT(C108:L108),"Please remove any text entries, enter numeric values only","")</f>
        <v/>
      </c>
    </row>
    <row r="109" spans="1:15" ht="15">
      <c r="A109" s="146"/>
      <c r="B109" s="202" t="s">
        <v>380</v>
      </c>
      <c r="C109" s="206">
        <f>SUM(D109:L109)</f>
        <v>0</v>
      </c>
      <c r="D109" s="957"/>
      <c r="E109" s="957"/>
      <c r="F109" s="957"/>
      <c r="G109" s="957"/>
      <c r="H109" s="957"/>
      <c r="I109" s="957"/>
      <c r="J109" s="957"/>
      <c r="K109" s="957"/>
      <c r="L109" s="957"/>
      <c r="O109" s="9" t="str">
        <f>IF(COUNTA(C109)&lt;&gt;COUNT(C109),"Please remove any text entries, enter numeric values only","")</f>
        <v/>
      </c>
    </row>
    <row r="110" spans="1:15" ht="15">
      <c r="A110" s="146" t="s">
        <v>339</v>
      </c>
      <c r="B110" s="202"/>
      <c r="C110" s="280" t="s">
        <v>339</v>
      </c>
      <c r="D110" s="148"/>
      <c r="E110" s="284"/>
      <c r="F110" s="148"/>
      <c r="G110" s="148"/>
      <c r="H110" s="148"/>
      <c r="I110" s="148"/>
      <c r="J110" s="148"/>
      <c r="K110" s="148"/>
      <c r="L110" s="275"/>
    </row>
    <row r="111" spans="1:15" ht="15">
      <c r="A111" s="146" t="s">
        <v>339</v>
      </c>
      <c r="B111" s="149" t="s">
        <v>381</v>
      </c>
      <c r="C111" s="281" t="s">
        <v>339</v>
      </c>
      <c r="D111" s="145"/>
      <c r="E111" s="285"/>
      <c r="F111" s="145"/>
      <c r="G111" s="145"/>
      <c r="H111" s="145"/>
      <c r="I111" s="145"/>
      <c r="J111" s="145"/>
      <c r="K111" s="145"/>
      <c r="L111" s="276"/>
    </row>
    <row r="112" spans="1:15" ht="15">
      <c r="A112" s="146" t="s">
        <v>339</v>
      </c>
      <c r="B112" s="202" t="s">
        <v>382</v>
      </c>
      <c r="C112" s="206">
        <f>-E101</f>
        <v>0</v>
      </c>
      <c r="D112" s="269">
        <f>-E92</f>
        <v>0</v>
      </c>
      <c r="E112" s="269">
        <f>-E93</f>
        <v>0</v>
      </c>
      <c r="F112" s="269">
        <f>-E94</f>
        <v>0</v>
      </c>
      <c r="G112" s="269">
        <f>-E95</f>
        <v>0</v>
      </c>
      <c r="H112" s="269">
        <f>-E96</f>
        <v>0</v>
      </c>
      <c r="I112" s="269">
        <f>-E97</f>
        <v>0</v>
      </c>
      <c r="J112" s="269">
        <f>-E98</f>
        <v>0</v>
      </c>
      <c r="K112" s="269">
        <f>-E99</f>
        <v>0</v>
      </c>
      <c r="L112" s="269">
        <f>-E100</f>
        <v>0</v>
      </c>
      <c r="O112" s="10" t="str">
        <f>IF(COUNTA(C112:L112)&lt;&gt;COUNT(C112:L112),"Please remove any text entries, enter numeric values only","")</f>
        <v/>
      </c>
    </row>
    <row r="113" spans="1:15" ht="15">
      <c r="A113" s="146" t="s">
        <v>339</v>
      </c>
      <c r="B113" s="202" t="s">
        <v>383</v>
      </c>
      <c r="C113" s="206">
        <f>SUM(D113:L113)</f>
        <v>0</v>
      </c>
      <c r="D113" s="957"/>
      <c r="E113" s="957"/>
      <c r="F113" s="957"/>
      <c r="G113" s="957"/>
      <c r="H113" s="957"/>
      <c r="I113" s="957"/>
      <c r="J113" s="957"/>
      <c r="K113" s="957"/>
      <c r="L113" s="957"/>
    </row>
    <row r="114" spans="1:15" ht="15">
      <c r="A114" s="146" t="s">
        <v>339</v>
      </c>
      <c r="B114" s="202"/>
      <c r="C114" s="282" t="s">
        <v>339</v>
      </c>
      <c r="D114" s="150"/>
      <c r="E114" s="286"/>
      <c r="F114" s="150"/>
      <c r="G114" s="150"/>
      <c r="H114" s="150"/>
      <c r="I114" s="150"/>
      <c r="J114" s="150"/>
      <c r="K114" s="150"/>
      <c r="L114" s="277"/>
    </row>
    <row r="115" spans="1:15" ht="15">
      <c r="A115" s="146" t="s">
        <v>339</v>
      </c>
      <c r="B115" s="233" t="s">
        <v>384</v>
      </c>
      <c r="C115" s="206">
        <f>SUM(C108:C109,C112:C113,C106)</f>
        <v>112.86099999999999</v>
      </c>
      <c r="D115" s="206">
        <f>SUM(D106:D114)</f>
        <v>94.262733945906149</v>
      </c>
      <c r="E115" s="206">
        <f t="shared" ref="E115:L115" si="38">SUM(E106:E114)</f>
        <v>3.3982660540938299</v>
      </c>
      <c r="F115" s="206">
        <f t="shared" si="38"/>
        <v>10.8</v>
      </c>
      <c r="G115" s="206">
        <f t="shared" si="38"/>
        <v>4.4000000000000004</v>
      </c>
      <c r="H115" s="206">
        <f t="shared" si="38"/>
        <v>0</v>
      </c>
      <c r="I115" s="206">
        <f t="shared" si="38"/>
        <v>0</v>
      </c>
      <c r="J115" s="206">
        <f t="shared" si="38"/>
        <v>0</v>
      </c>
      <c r="K115" s="206">
        <f t="shared" si="38"/>
        <v>0</v>
      </c>
      <c r="L115" s="206">
        <f t="shared" si="38"/>
        <v>0</v>
      </c>
      <c r="O115" s="10"/>
    </row>
    <row r="116" spans="1:15">
      <c r="A116" s="200"/>
      <c r="B116" s="174" t="s">
        <v>385</v>
      </c>
      <c r="C116" s="271">
        <f>C115-H30</f>
        <v>0</v>
      </c>
      <c r="D116" s="271">
        <f>D115-H21</f>
        <v>0</v>
      </c>
      <c r="E116" s="271">
        <f>E115-H22</f>
        <v>0</v>
      </c>
      <c r="F116" s="271">
        <f>F115-H23</f>
        <v>0</v>
      </c>
      <c r="G116" s="271">
        <f>G115-H24</f>
        <v>0</v>
      </c>
      <c r="H116" s="271">
        <f>H115-H25</f>
        <v>0</v>
      </c>
      <c r="I116" s="271">
        <f>I115-H26</f>
        <v>0</v>
      </c>
      <c r="J116" s="271">
        <f>J115-H27</f>
        <v>0</v>
      </c>
      <c r="K116" s="271">
        <f>K115-H28</f>
        <v>0</v>
      </c>
      <c r="L116" s="271">
        <f>L115-H29</f>
        <v>0</v>
      </c>
    </row>
    <row r="117" spans="1:15" ht="15.75">
      <c r="C117" s="145"/>
      <c r="F117" s="266"/>
    </row>
    <row r="118" spans="1:15" ht="15.75">
      <c r="C118" s="145"/>
      <c r="F118" s="266"/>
      <c r="J118" s="109"/>
      <c r="K118" s="109">
        <f>COUNTIFS(K4:K117,"Please*")</f>
        <v>0</v>
      </c>
    </row>
    <row r="119" spans="1:15" ht="15.75">
      <c r="C119" s="145"/>
      <c r="F119" s="266"/>
    </row>
  </sheetData>
  <sheetProtection sheet="1" objects="1" scenarios="1"/>
  <customSheetViews>
    <customSheetView guid="{95B84344-25FE-4A71-9083-825DAB5E8F01}" scale="85" showGridLines="0" fitToPage="1" topLeftCell="A55">
      <selection activeCell="G56" sqref="G56"/>
      <pageMargins left="0" right="0" top="0" bottom="0" header="0" footer="0"/>
      <pageSetup paperSize="9" scale="62" orientation="landscape" r:id="rId1"/>
      <headerFooter>
        <oddFooter>&amp;L&amp;F&amp;R&amp;A</oddFooter>
      </headerFooter>
    </customSheetView>
  </customSheetViews>
  <pageMargins left="0.25" right="0.25" top="0.75" bottom="0.75" header="0.3" footer="0.3"/>
  <pageSetup paperSize="9" scale="80" fitToWidth="0" fitToHeight="0" orientation="landscape" r:id="rId2"/>
  <headerFooter>
    <oddFooter>&amp;L&amp;F&amp;R&amp;A</oddFooter>
  </headerFooter>
  <rowBreaks count="2" manualBreakCount="2">
    <brk id="64" max="16383" man="1"/>
    <brk id="10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AK100"/>
  <sheetViews>
    <sheetView zoomScale="55" zoomScaleNormal="55" workbookViewId="0">
      <pane xSplit="2" ySplit="3" topLeftCell="C4" activePane="bottomRight" state="frozenSplit"/>
      <selection pane="topRight" activeCell="C1" sqref="C1"/>
      <selection pane="bottomLeft" activeCell="A4" sqref="A4"/>
      <selection pane="bottomRight" activeCell="C6" sqref="C6"/>
    </sheetView>
  </sheetViews>
  <sheetFormatPr defaultRowHeight="12.75"/>
  <cols>
    <col min="1" max="1" width="2.21875" style="17" customWidth="1"/>
    <col min="2" max="2" width="110.109375" style="17" customWidth="1"/>
    <col min="3" max="7" width="12.6640625" style="17" customWidth="1"/>
    <col min="8" max="8" width="14" style="17" customWidth="1"/>
    <col min="9" max="9" width="12.6640625" style="17" hidden="1" customWidth="1"/>
    <col min="10" max="10" width="25.6640625" style="17" customWidth="1"/>
    <col min="11" max="12" width="12.6640625" style="17" hidden="1" customWidth="1"/>
    <col min="13" max="13" width="12.6640625" style="17" customWidth="1"/>
    <col min="14" max="15" width="12.6640625" style="17" hidden="1" customWidth="1"/>
    <col min="16" max="16" width="12.6640625" style="17" customWidth="1"/>
    <col min="17" max="18" width="12.6640625" style="17" hidden="1" customWidth="1"/>
    <col min="19" max="19" width="12.6640625" style="17" customWidth="1"/>
    <col min="20" max="21" width="12.6640625" style="17" hidden="1" customWidth="1"/>
    <col min="22" max="24" width="12.6640625" style="17" customWidth="1"/>
    <col min="25" max="25" width="9.44140625" style="17" customWidth="1"/>
    <col min="26" max="27" width="12.6640625" style="614" hidden="1" customWidth="1"/>
    <col min="28" max="28" width="12.6640625" style="17" customWidth="1"/>
    <col min="29" max="30" width="12.6640625" style="614" hidden="1" customWidth="1"/>
    <col min="31" max="31" width="12.6640625" style="17" customWidth="1"/>
    <col min="32" max="33" width="12.6640625" style="614" hidden="1" customWidth="1"/>
    <col min="34" max="34" width="12.6640625" style="17" customWidth="1"/>
    <col min="35" max="36" width="12.6640625" style="614" hidden="1" customWidth="1"/>
    <col min="37" max="37" width="12.6640625" style="17" customWidth="1"/>
    <col min="38" max="53" width="9.44140625" style="17" customWidth="1"/>
    <col min="54" max="216" width="8.88671875" style="17"/>
    <col min="217" max="217" width="49.109375" style="17" bestFit="1" customWidth="1"/>
    <col min="218" max="229" width="8.88671875" style="17"/>
    <col min="230" max="230" width="8.44140625" style="17" customWidth="1"/>
    <col min="231" max="231" width="5.44140625" style="17" customWidth="1"/>
    <col min="232" max="233" width="10.5546875" style="17" customWidth="1"/>
    <col min="234" max="472" width="8.88671875" style="17"/>
    <col min="473" max="473" width="49.109375" style="17" bestFit="1" customWidth="1"/>
    <col min="474" max="485" width="8.88671875" style="17"/>
    <col min="486" max="486" width="8.44140625" style="17" customWidth="1"/>
    <col min="487" max="487" width="5.44140625" style="17" customWidth="1"/>
    <col min="488" max="489" width="10.5546875" style="17" customWidth="1"/>
    <col min="490" max="728" width="8.88671875" style="17"/>
    <col min="729" max="729" width="49.109375" style="17" bestFit="1" customWidth="1"/>
    <col min="730" max="741" width="8.88671875" style="17"/>
    <col min="742" max="742" width="8.44140625" style="17" customWidth="1"/>
    <col min="743" max="743" width="5.44140625" style="17" customWidth="1"/>
    <col min="744" max="745" width="10.5546875" style="17" customWidth="1"/>
    <col min="746" max="984" width="8.88671875" style="17"/>
    <col min="985" max="985" width="49.109375" style="17" bestFit="1" customWidth="1"/>
    <col min="986" max="997" width="8.88671875" style="17"/>
    <col min="998" max="998" width="8.44140625" style="17" customWidth="1"/>
    <col min="999" max="999" width="5.44140625" style="17" customWidth="1"/>
    <col min="1000" max="1001" width="10.5546875" style="17" customWidth="1"/>
    <col min="1002" max="1240" width="8.88671875" style="17"/>
    <col min="1241" max="1241" width="49.109375" style="17" bestFit="1" customWidth="1"/>
    <col min="1242" max="1253" width="8.88671875" style="17"/>
    <col min="1254" max="1254" width="8.44140625" style="17" customWidth="1"/>
    <col min="1255" max="1255" width="5.44140625" style="17" customWidth="1"/>
    <col min="1256" max="1257" width="10.5546875" style="17" customWidth="1"/>
    <col min="1258" max="1496" width="8.88671875" style="17"/>
    <col min="1497" max="1497" width="49.109375" style="17" bestFit="1" customWidth="1"/>
    <col min="1498" max="1509" width="8.88671875" style="17"/>
    <col min="1510" max="1510" width="8.44140625" style="17" customWidth="1"/>
    <col min="1511" max="1511" width="5.44140625" style="17" customWidth="1"/>
    <col min="1512" max="1513" width="10.5546875" style="17" customWidth="1"/>
    <col min="1514" max="1752" width="8.88671875" style="17"/>
    <col min="1753" max="1753" width="49.109375" style="17" bestFit="1" customWidth="1"/>
    <col min="1754" max="1765" width="8.88671875" style="17"/>
    <col min="1766" max="1766" width="8.44140625" style="17" customWidth="1"/>
    <col min="1767" max="1767" width="5.44140625" style="17" customWidth="1"/>
    <col min="1768" max="1769" width="10.5546875" style="17" customWidth="1"/>
    <col min="1770" max="2008" width="8.88671875" style="17"/>
    <col min="2009" max="2009" width="49.109375" style="17" bestFit="1" customWidth="1"/>
    <col min="2010" max="2021" width="8.88671875" style="17"/>
    <col min="2022" max="2022" width="8.44140625" style="17" customWidth="1"/>
    <col min="2023" max="2023" width="5.44140625" style="17" customWidth="1"/>
    <col min="2024" max="2025" width="10.5546875" style="17" customWidth="1"/>
    <col min="2026" max="2264" width="8.88671875" style="17"/>
    <col min="2265" max="2265" width="49.109375" style="17" bestFit="1" customWidth="1"/>
    <col min="2266" max="2277" width="8.88671875" style="17"/>
    <col min="2278" max="2278" width="8.44140625" style="17" customWidth="1"/>
    <col min="2279" max="2279" width="5.44140625" style="17" customWidth="1"/>
    <col min="2280" max="2281" width="10.5546875" style="17" customWidth="1"/>
    <col min="2282" max="2520" width="8.88671875" style="17"/>
    <col min="2521" max="2521" width="49.109375" style="17" bestFit="1" customWidth="1"/>
    <col min="2522" max="2533" width="8.88671875" style="17"/>
    <col min="2534" max="2534" width="8.44140625" style="17" customWidth="1"/>
    <col min="2535" max="2535" width="5.44140625" style="17" customWidth="1"/>
    <col min="2536" max="2537" width="10.5546875" style="17" customWidth="1"/>
    <col min="2538" max="2776" width="8.88671875" style="17"/>
    <col min="2777" max="2777" width="49.109375" style="17" bestFit="1" customWidth="1"/>
    <col min="2778" max="2789" width="8.88671875" style="17"/>
    <col min="2790" max="2790" width="8.44140625" style="17" customWidth="1"/>
    <col min="2791" max="2791" width="5.44140625" style="17" customWidth="1"/>
    <col min="2792" max="2793" width="10.5546875" style="17" customWidth="1"/>
    <col min="2794" max="3032" width="8.88671875" style="17"/>
    <col min="3033" max="3033" width="49.109375" style="17" bestFit="1" customWidth="1"/>
    <col min="3034" max="3045" width="8.88671875" style="17"/>
    <col min="3046" max="3046" width="8.44140625" style="17" customWidth="1"/>
    <col min="3047" max="3047" width="5.44140625" style="17" customWidth="1"/>
    <col min="3048" max="3049" width="10.5546875" style="17" customWidth="1"/>
    <col min="3050" max="3288" width="8.88671875" style="17"/>
    <col min="3289" max="3289" width="49.109375" style="17" bestFit="1" customWidth="1"/>
    <col min="3290" max="3301" width="8.88671875" style="17"/>
    <col min="3302" max="3302" width="8.44140625" style="17" customWidth="1"/>
    <col min="3303" max="3303" width="5.44140625" style="17" customWidth="1"/>
    <col min="3304" max="3305" width="10.5546875" style="17" customWidth="1"/>
    <col min="3306" max="3544" width="8.88671875" style="17"/>
    <col min="3545" max="3545" width="49.109375" style="17" bestFit="1" customWidth="1"/>
    <col min="3546" max="3557" width="8.88671875" style="17"/>
    <col min="3558" max="3558" width="8.44140625" style="17" customWidth="1"/>
    <col min="3559" max="3559" width="5.44140625" style="17" customWidth="1"/>
    <col min="3560" max="3561" width="10.5546875" style="17" customWidth="1"/>
    <col min="3562" max="3800" width="8.88671875" style="17"/>
    <col min="3801" max="3801" width="49.109375" style="17" bestFit="1" customWidth="1"/>
    <col min="3802" max="3813" width="8.88671875" style="17"/>
    <col min="3814" max="3814" width="8.44140625" style="17" customWidth="1"/>
    <col min="3815" max="3815" width="5.44140625" style="17" customWidth="1"/>
    <col min="3816" max="3817" width="10.5546875" style="17" customWidth="1"/>
    <col min="3818" max="4056" width="8.88671875" style="17"/>
    <col min="4057" max="4057" width="49.109375" style="17" bestFit="1" customWidth="1"/>
    <col min="4058" max="4069" width="8.88671875" style="17"/>
    <col min="4070" max="4070" width="8.44140625" style="17" customWidth="1"/>
    <col min="4071" max="4071" width="5.44140625" style="17" customWidth="1"/>
    <col min="4072" max="4073" width="10.5546875" style="17" customWidth="1"/>
    <col min="4074" max="4312" width="8.88671875" style="17"/>
    <col min="4313" max="4313" width="49.109375" style="17" bestFit="1" customWidth="1"/>
    <col min="4314" max="4325" width="8.88671875" style="17"/>
    <col min="4326" max="4326" width="8.44140625" style="17" customWidth="1"/>
    <col min="4327" max="4327" width="5.44140625" style="17" customWidth="1"/>
    <col min="4328" max="4329" width="10.5546875" style="17" customWidth="1"/>
    <col min="4330" max="4568" width="8.88671875" style="17"/>
    <col min="4569" max="4569" width="49.109375" style="17" bestFit="1" customWidth="1"/>
    <col min="4570" max="4581" width="8.88671875" style="17"/>
    <col min="4582" max="4582" width="8.44140625" style="17" customWidth="1"/>
    <col min="4583" max="4583" width="5.44140625" style="17" customWidth="1"/>
    <col min="4584" max="4585" width="10.5546875" style="17" customWidth="1"/>
    <col min="4586" max="4824" width="8.88671875" style="17"/>
    <col min="4825" max="4825" width="49.109375" style="17" bestFit="1" customWidth="1"/>
    <col min="4826" max="4837" width="8.88671875" style="17"/>
    <col min="4838" max="4838" width="8.44140625" style="17" customWidth="1"/>
    <col min="4839" max="4839" width="5.44140625" style="17" customWidth="1"/>
    <col min="4840" max="4841" width="10.5546875" style="17" customWidth="1"/>
    <col min="4842" max="5080" width="8.88671875" style="17"/>
    <col min="5081" max="5081" width="49.109375" style="17" bestFit="1" customWidth="1"/>
    <col min="5082" max="5093" width="8.88671875" style="17"/>
    <col min="5094" max="5094" width="8.44140625" style="17" customWidth="1"/>
    <col min="5095" max="5095" width="5.44140625" style="17" customWidth="1"/>
    <col min="5096" max="5097" width="10.5546875" style="17" customWidth="1"/>
    <col min="5098" max="5336" width="8.88671875" style="17"/>
    <col min="5337" max="5337" width="49.109375" style="17" bestFit="1" customWidth="1"/>
    <col min="5338" max="5349" width="8.88671875" style="17"/>
    <col min="5350" max="5350" width="8.44140625" style="17" customWidth="1"/>
    <col min="5351" max="5351" width="5.44140625" style="17" customWidth="1"/>
    <col min="5352" max="5353" width="10.5546875" style="17" customWidth="1"/>
    <col min="5354" max="5592" width="8.88671875" style="17"/>
    <col min="5593" max="5593" width="49.109375" style="17" bestFit="1" customWidth="1"/>
    <col min="5594" max="5605" width="8.88671875" style="17"/>
    <col min="5606" max="5606" width="8.44140625" style="17" customWidth="1"/>
    <col min="5607" max="5607" width="5.44140625" style="17" customWidth="1"/>
    <col min="5608" max="5609" width="10.5546875" style="17" customWidth="1"/>
    <col min="5610" max="5848" width="8.88671875" style="17"/>
    <col min="5849" max="5849" width="49.109375" style="17" bestFit="1" customWidth="1"/>
    <col min="5850" max="5861" width="8.88671875" style="17"/>
    <col min="5862" max="5862" width="8.44140625" style="17" customWidth="1"/>
    <col min="5863" max="5863" width="5.44140625" style="17" customWidth="1"/>
    <col min="5864" max="5865" width="10.5546875" style="17" customWidth="1"/>
    <col min="5866" max="6104" width="8.88671875" style="17"/>
    <col min="6105" max="6105" width="49.109375" style="17" bestFit="1" customWidth="1"/>
    <col min="6106" max="6117" width="8.88671875" style="17"/>
    <col min="6118" max="6118" width="8.44140625" style="17" customWidth="1"/>
    <col min="6119" max="6119" width="5.44140625" style="17" customWidth="1"/>
    <col min="6120" max="6121" width="10.5546875" style="17" customWidth="1"/>
    <col min="6122" max="6360" width="8.88671875" style="17"/>
    <col min="6361" max="6361" width="49.109375" style="17" bestFit="1" customWidth="1"/>
    <col min="6362" max="6373" width="8.88671875" style="17"/>
    <col min="6374" max="6374" width="8.44140625" style="17" customWidth="1"/>
    <col min="6375" max="6375" width="5.44140625" style="17" customWidth="1"/>
    <col min="6376" max="6377" width="10.5546875" style="17" customWidth="1"/>
    <col min="6378" max="6616" width="8.88671875" style="17"/>
    <col min="6617" max="6617" width="49.109375" style="17" bestFit="1" customWidth="1"/>
    <col min="6618" max="6629" width="8.88671875" style="17"/>
    <col min="6630" max="6630" width="8.44140625" style="17" customWidth="1"/>
    <col min="6631" max="6631" width="5.44140625" style="17" customWidth="1"/>
    <col min="6632" max="6633" width="10.5546875" style="17" customWidth="1"/>
    <col min="6634" max="6872" width="8.88671875" style="17"/>
    <col min="6873" max="6873" width="49.109375" style="17" bestFit="1" customWidth="1"/>
    <col min="6874" max="6885" width="8.88671875" style="17"/>
    <col min="6886" max="6886" width="8.44140625" style="17" customWidth="1"/>
    <col min="6887" max="6887" width="5.44140625" style="17" customWidth="1"/>
    <col min="6888" max="6889" width="10.5546875" style="17" customWidth="1"/>
    <col min="6890" max="7128" width="8.88671875" style="17"/>
    <col min="7129" max="7129" width="49.109375" style="17" bestFit="1" customWidth="1"/>
    <col min="7130" max="7141" width="8.88671875" style="17"/>
    <col min="7142" max="7142" width="8.44140625" style="17" customWidth="1"/>
    <col min="7143" max="7143" width="5.44140625" style="17" customWidth="1"/>
    <col min="7144" max="7145" width="10.5546875" style="17" customWidth="1"/>
    <col min="7146" max="7384" width="8.88671875" style="17"/>
    <col min="7385" max="7385" width="49.109375" style="17" bestFit="1" customWidth="1"/>
    <col min="7386" max="7397" width="8.88671875" style="17"/>
    <col min="7398" max="7398" width="8.44140625" style="17" customWidth="1"/>
    <col min="7399" max="7399" width="5.44140625" style="17" customWidth="1"/>
    <col min="7400" max="7401" width="10.5546875" style="17" customWidth="1"/>
    <col min="7402" max="7640" width="8.88671875" style="17"/>
    <col min="7641" max="7641" width="49.109375" style="17" bestFit="1" customWidth="1"/>
    <col min="7642" max="7653" width="8.88671875" style="17"/>
    <col min="7654" max="7654" width="8.44140625" style="17" customWidth="1"/>
    <col min="7655" max="7655" width="5.44140625" style="17" customWidth="1"/>
    <col min="7656" max="7657" width="10.5546875" style="17" customWidth="1"/>
    <col min="7658" max="7896" width="8.88671875" style="17"/>
    <col min="7897" max="7897" width="49.109375" style="17" bestFit="1" customWidth="1"/>
    <col min="7898" max="7909" width="8.88671875" style="17"/>
    <col min="7910" max="7910" width="8.44140625" style="17" customWidth="1"/>
    <col min="7911" max="7911" width="5.44140625" style="17" customWidth="1"/>
    <col min="7912" max="7913" width="10.5546875" style="17" customWidth="1"/>
    <col min="7914" max="8152" width="8.88671875" style="17"/>
    <col min="8153" max="8153" width="49.109375" style="17" bestFit="1" customWidth="1"/>
    <col min="8154" max="8165" width="8.88671875" style="17"/>
    <col min="8166" max="8166" width="8.44140625" style="17" customWidth="1"/>
    <col min="8167" max="8167" width="5.44140625" style="17" customWidth="1"/>
    <col min="8168" max="8169" width="10.5546875" style="17" customWidth="1"/>
    <col min="8170" max="8408" width="8.88671875" style="17"/>
    <col min="8409" max="8409" width="49.109375" style="17" bestFit="1" customWidth="1"/>
    <col min="8410" max="8421" width="8.88671875" style="17"/>
    <col min="8422" max="8422" width="8.44140625" style="17" customWidth="1"/>
    <col min="8423" max="8423" width="5.44140625" style="17" customWidth="1"/>
    <col min="8424" max="8425" width="10.5546875" style="17" customWidth="1"/>
    <col min="8426" max="8664" width="8.88671875" style="17"/>
    <col min="8665" max="8665" width="49.109375" style="17" bestFit="1" customWidth="1"/>
    <col min="8666" max="8677" width="8.88671875" style="17"/>
    <col min="8678" max="8678" width="8.44140625" style="17" customWidth="1"/>
    <col min="8679" max="8679" width="5.44140625" style="17" customWidth="1"/>
    <col min="8680" max="8681" width="10.5546875" style="17" customWidth="1"/>
    <col min="8682" max="8920" width="8.88671875" style="17"/>
    <col min="8921" max="8921" width="49.109375" style="17" bestFit="1" customWidth="1"/>
    <col min="8922" max="8933" width="8.88671875" style="17"/>
    <col min="8934" max="8934" width="8.44140625" style="17" customWidth="1"/>
    <col min="8935" max="8935" width="5.44140625" style="17" customWidth="1"/>
    <col min="8936" max="8937" width="10.5546875" style="17" customWidth="1"/>
    <col min="8938" max="9176" width="8.88671875" style="17"/>
    <col min="9177" max="9177" width="49.109375" style="17" bestFit="1" customWidth="1"/>
    <col min="9178" max="9189" width="8.88671875" style="17"/>
    <col min="9190" max="9190" width="8.44140625" style="17" customWidth="1"/>
    <col min="9191" max="9191" width="5.44140625" style="17" customWidth="1"/>
    <col min="9192" max="9193" width="10.5546875" style="17" customWidth="1"/>
    <col min="9194" max="9432" width="8.88671875" style="17"/>
    <col min="9433" max="9433" width="49.109375" style="17" bestFit="1" customWidth="1"/>
    <col min="9434" max="9445" width="8.88671875" style="17"/>
    <col min="9446" max="9446" width="8.44140625" style="17" customWidth="1"/>
    <col min="9447" max="9447" width="5.44140625" style="17" customWidth="1"/>
    <col min="9448" max="9449" width="10.5546875" style="17" customWidth="1"/>
    <col min="9450" max="9688" width="8.88671875" style="17"/>
    <col min="9689" max="9689" width="49.109375" style="17" bestFit="1" customWidth="1"/>
    <col min="9690" max="9701" width="8.88671875" style="17"/>
    <col min="9702" max="9702" width="8.44140625" style="17" customWidth="1"/>
    <col min="9703" max="9703" width="5.44140625" style="17" customWidth="1"/>
    <col min="9704" max="9705" width="10.5546875" style="17" customWidth="1"/>
    <col min="9706" max="9944" width="8.88671875" style="17"/>
    <col min="9945" max="9945" width="49.109375" style="17" bestFit="1" customWidth="1"/>
    <col min="9946" max="9957" width="8.88671875" style="17"/>
    <col min="9958" max="9958" width="8.44140625" style="17" customWidth="1"/>
    <col min="9959" max="9959" width="5.44140625" style="17" customWidth="1"/>
    <col min="9960" max="9961" width="10.5546875" style="17" customWidth="1"/>
    <col min="9962" max="10200" width="8.88671875" style="17"/>
    <col min="10201" max="10201" width="49.109375" style="17" bestFit="1" customWidth="1"/>
    <col min="10202" max="10213" width="8.88671875" style="17"/>
    <col min="10214" max="10214" width="8.44140625" style="17" customWidth="1"/>
    <col min="10215" max="10215" width="5.44140625" style="17" customWidth="1"/>
    <col min="10216" max="10217" width="10.5546875" style="17" customWidth="1"/>
    <col min="10218" max="10456" width="8.88671875" style="17"/>
    <col min="10457" max="10457" width="49.109375" style="17" bestFit="1" customWidth="1"/>
    <col min="10458" max="10469" width="8.88671875" style="17"/>
    <col min="10470" max="10470" width="8.44140625" style="17" customWidth="1"/>
    <col min="10471" max="10471" width="5.44140625" style="17" customWidth="1"/>
    <col min="10472" max="10473" width="10.5546875" style="17" customWidth="1"/>
    <col min="10474" max="10712" width="8.88671875" style="17"/>
    <col min="10713" max="10713" width="49.109375" style="17" bestFit="1" customWidth="1"/>
    <col min="10714" max="10725" width="8.88671875" style="17"/>
    <col min="10726" max="10726" width="8.44140625" style="17" customWidth="1"/>
    <col min="10727" max="10727" width="5.44140625" style="17" customWidth="1"/>
    <col min="10728" max="10729" width="10.5546875" style="17" customWidth="1"/>
    <col min="10730" max="10968" width="8.88671875" style="17"/>
    <col min="10969" max="10969" width="49.109375" style="17" bestFit="1" customWidth="1"/>
    <col min="10970" max="10981" width="8.88671875" style="17"/>
    <col min="10982" max="10982" width="8.44140625" style="17" customWidth="1"/>
    <col min="10983" max="10983" width="5.44140625" style="17" customWidth="1"/>
    <col min="10984" max="10985" width="10.5546875" style="17" customWidth="1"/>
    <col min="10986" max="11224" width="8.88671875" style="17"/>
    <col min="11225" max="11225" width="49.109375" style="17" bestFit="1" customWidth="1"/>
    <col min="11226" max="11237" width="8.88671875" style="17"/>
    <col min="11238" max="11238" width="8.44140625" style="17" customWidth="1"/>
    <col min="11239" max="11239" width="5.44140625" style="17" customWidth="1"/>
    <col min="11240" max="11241" width="10.5546875" style="17" customWidth="1"/>
    <col min="11242" max="11480" width="8.88671875" style="17"/>
    <col min="11481" max="11481" width="49.109375" style="17" bestFit="1" customWidth="1"/>
    <col min="11482" max="11493" width="8.88671875" style="17"/>
    <col min="11494" max="11494" width="8.44140625" style="17" customWidth="1"/>
    <col min="11495" max="11495" width="5.44140625" style="17" customWidth="1"/>
    <col min="11496" max="11497" width="10.5546875" style="17" customWidth="1"/>
    <col min="11498" max="11736" width="8.88671875" style="17"/>
    <col min="11737" max="11737" width="49.109375" style="17" bestFit="1" customWidth="1"/>
    <col min="11738" max="11749" width="8.88671875" style="17"/>
    <col min="11750" max="11750" width="8.44140625" style="17" customWidth="1"/>
    <col min="11751" max="11751" width="5.44140625" style="17" customWidth="1"/>
    <col min="11752" max="11753" width="10.5546875" style="17" customWidth="1"/>
    <col min="11754" max="11992" width="8.88671875" style="17"/>
    <col min="11993" max="11993" width="49.109375" style="17" bestFit="1" customWidth="1"/>
    <col min="11994" max="12005" width="8.88671875" style="17"/>
    <col min="12006" max="12006" width="8.44140625" style="17" customWidth="1"/>
    <col min="12007" max="12007" width="5.44140625" style="17" customWidth="1"/>
    <col min="12008" max="12009" width="10.5546875" style="17" customWidth="1"/>
    <col min="12010" max="12248" width="8.88671875" style="17"/>
    <col min="12249" max="12249" width="49.109375" style="17" bestFit="1" customWidth="1"/>
    <col min="12250" max="12261" width="8.88671875" style="17"/>
    <col min="12262" max="12262" width="8.44140625" style="17" customWidth="1"/>
    <col min="12263" max="12263" width="5.44140625" style="17" customWidth="1"/>
    <col min="12264" max="12265" width="10.5546875" style="17" customWidth="1"/>
    <col min="12266" max="12504" width="8.88671875" style="17"/>
    <col min="12505" max="12505" width="49.109375" style="17" bestFit="1" customWidth="1"/>
    <col min="12506" max="12517" width="8.88671875" style="17"/>
    <col min="12518" max="12518" width="8.44140625" style="17" customWidth="1"/>
    <col min="12519" max="12519" width="5.44140625" style="17" customWidth="1"/>
    <col min="12520" max="12521" width="10.5546875" style="17" customWidth="1"/>
    <col min="12522" max="12760" width="8.88671875" style="17"/>
    <col min="12761" max="12761" width="49.109375" style="17" bestFit="1" customWidth="1"/>
    <col min="12762" max="12773" width="8.88671875" style="17"/>
    <col min="12774" max="12774" width="8.44140625" style="17" customWidth="1"/>
    <col min="12775" max="12775" width="5.44140625" style="17" customWidth="1"/>
    <col min="12776" max="12777" width="10.5546875" style="17" customWidth="1"/>
    <col min="12778" max="13016" width="8.88671875" style="17"/>
    <col min="13017" max="13017" width="49.109375" style="17" bestFit="1" customWidth="1"/>
    <col min="13018" max="13029" width="8.88671875" style="17"/>
    <col min="13030" max="13030" width="8.44140625" style="17" customWidth="1"/>
    <col min="13031" max="13031" width="5.44140625" style="17" customWidth="1"/>
    <col min="13032" max="13033" width="10.5546875" style="17" customWidth="1"/>
    <col min="13034" max="13272" width="8.88671875" style="17"/>
    <col min="13273" max="13273" width="49.109375" style="17" bestFit="1" customWidth="1"/>
    <col min="13274" max="13285" width="8.88671875" style="17"/>
    <col min="13286" max="13286" width="8.44140625" style="17" customWidth="1"/>
    <col min="13287" max="13287" width="5.44140625" style="17" customWidth="1"/>
    <col min="13288" max="13289" width="10.5546875" style="17" customWidth="1"/>
    <col min="13290" max="13528" width="8.88671875" style="17"/>
    <col min="13529" max="13529" width="49.109375" style="17" bestFit="1" customWidth="1"/>
    <col min="13530" max="13541" width="8.88671875" style="17"/>
    <col min="13542" max="13542" width="8.44140625" style="17" customWidth="1"/>
    <col min="13543" max="13543" width="5.44140625" style="17" customWidth="1"/>
    <col min="13544" max="13545" width="10.5546875" style="17" customWidth="1"/>
    <col min="13546" max="13784" width="8.88671875" style="17"/>
    <col min="13785" max="13785" width="49.109375" style="17" bestFit="1" customWidth="1"/>
    <col min="13786" max="13797" width="8.88671875" style="17"/>
    <col min="13798" max="13798" width="8.44140625" style="17" customWidth="1"/>
    <col min="13799" max="13799" width="5.44140625" style="17" customWidth="1"/>
    <col min="13800" max="13801" width="10.5546875" style="17" customWidth="1"/>
    <col min="13802" max="14040" width="8.88671875" style="17"/>
    <col min="14041" max="14041" width="49.109375" style="17" bestFit="1" customWidth="1"/>
    <col min="14042" max="14053" width="8.88671875" style="17"/>
    <col min="14054" max="14054" width="8.44140625" style="17" customWidth="1"/>
    <col min="14055" max="14055" width="5.44140625" style="17" customWidth="1"/>
    <col min="14056" max="14057" width="10.5546875" style="17" customWidth="1"/>
    <col min="14058" max="14296" width="8.88671875" style="17"/>
    <col min="14297" max="14297" width="49.109375" style="17" bestFit="1" customWidth="1"/>
    <col min="14298" max="14309" width="8.88671875" style="17"/>
    <col min="14310" max="14310" width="8.44140625" style="17" customWidth="1"/>
    <col min="14311" max="14311" width="5.44140625" style="17" customWidth="1"/>
    <col min="14312" max="14313" width="10.5546875" style="17" customWidth="1"/>
    <col min="14314" max="14552" width="8.88671875" style="17"/>
    <col min="14553" max="14553" width="49.109375" style="17" bestFit="1" customWidth="1"/>
    <col min="14554" max="14565" width="8.88671875" style="17"/>
    <col min="14566" max="14566" width="8.44140625" style="17" customWidth="1"/>
    <col min="14567" max="14567" width="5.44140625" style="17" customWidth="1"/>
    <col min="14568" max="14569" width="10.5546875" style="17" customWidth="1"/>
    <col min="14570" max="14808" width="8.88671875" style="17"/>
    <col min="14809" max="14809" width="49.109375" style="17" bestFit="1" customWidth="1"/>
    <col min="14810" max="14821" width="8.88671875" style="17"/>
    <col min="14822" max="14822" width="8.44140625" style="17" customWidth="1"/>
    <col min="14823" max="14823" width="5.44140625" style="17" customWidth="1"/>
    <col min="14824" max="14825" width="10.5546875" style="17" customWidth="1"/>
    <col min="14826" max="15064" width="8.88671875" style="17"/>
    <col min="15065" max="15065" width="49.109375" style="17" bestFit="1" customWidth="1"/>
    <col min="15066" max="15077" width="8.88671875" style="17"/>
    <col min="15078" max="15078" width="8.44140625" style="17" customWidth="1"/>
    <col min="15079" max="15079" width="5.44140625" style="17" customWidth="1"/>
    <col min="15080" max="15081" width="10.5546875" style="17" customWidth="1"/>
    <col min="15082" max="15320" width="8.88671875" style="17"/>
    <col min="15321" max="15321" width="49.109375" style="17" bestFit="1" customWidth="1"/>
    <col min="15322" max="15333" width="8.88671875" style="17"/>
    <col min="15334" max="15334" width="8.44140625" style="17" customWidth="1"/>
    <col min="15335" max="15335" width="5.44140625" style="17" customWidth="1"/>
    <col min="15336" max="15337" width="10.5546875" style="17" customWidth="1"/>
    <col min="15338" max="15576" width="8.88671875" style="17"/>
    <col min="15577" max="15577" width="49.109375" style="17" bestFit="1" customWidth="1"/>
    <col min="15578" max="15589" width="8.88671875" style="17"/>
    <col min="15590" max="15590" width="8.44140625" style="17" customWidth="1"/>
    <col min="15591" max="15591" width="5.44140625" style="17" customWidth="1"/>
    <col min="15592" max="15593" width="10.5546875" style="17" customWidth="1"/>
    <col min="15594" max="15832" width="8.88671875" style="17"/>
    <col min="15833" max="15833" width="49.109375" style="17" bestFit="1" customWidth="1"/>
    <col min="15834" max="15845" width="8.88671875" style="17"/>
    <col min="15846" max="15846" width="8.44140625" style="17" customWidth="1"/>
    <col min="15847" max="15847" width="5.44140625" style="17" customWidth="1"/>
    <col min="15848" max="15849" width="10.5546875" style="17" customWidth="1"/>
    <col min="15850" max="16088" width="8.88671875" style="17"/>
    <col min="16089" max="16089" width="49.109375" style="17" bestFit="1" customWidth="1"/>
    <col min="16090" max="16101" width="8.88671875" style="17"/>
    <col min="16102" max="16102" width="8.44140625" style="17" customWidth="1"/>
    <col min="16103" max="16103" width="5.44140625" style="17" customWidth="1"/>
    <col min="16104" max="16105" width="10.5546875" style="17" customWidth="1"/>
    <col min="16106" max="16384" width="8.88671875" style="17"/>
  </cols>
  <sheetData>
    <row r="1" spans="2:37" s="21" customFormat="1" ht="23.25">
      <c r="B1" s="292" t="s">
        <v>396</v>
      </c>
      <c r="C1" s="1015" t="s">
        <v>311</v>
      </c>
      <c r="D1" s="1016"/>
      <c r="E1" s="303"/>
      <c r="F1" s="303"/>
      <c r="G1" s="303"/>
      <c r="I1" s="293"/>
      <c r="K1" s="293" t="s">
        <v>397</v>
      </c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  <c r="X1" s="293"/>
      <c r="Z1" s="609" t="s">
        <v>398</v>
      </c>
      <c r="AA1" s="753"/>
      <c r="AB1" s="293"/>
      <c r="AC1" s="756"/>
      <c r="AD1" s="756"/>
      <c r="AE1" s="293"/>
      <c r="AF1" s="756"/>
      <c r="AG1" s="756"/>
      <c r="AH1" s="293"/>
      <c r="AI1" s="756"/>
      <c r="AJ1" s="756"/>
      <c r="AK1" s="293"/>
    </row>
    <row r="2" spans="2:37" s="21" customFormat="1" ht="31.5">
      <c r="B2" s="302"/>
      <c r="C2" s="100" t="s">
        <v>1171</v>
      </c>
      <c r="D2" s="100" t="s">
        <v>1172</v>
      </c>
      <c r="E2" s="100" t="s">
        <v>399</v>
      </c>
      <c r="F2" s="100" t="s">
        <v>400</v>
      </c>
      <c r="G2" s="100" t="s">
        <v>1173</v>
      </c>
      <c r="I2" s="157" t="s">
        <v>401</v>
      </c>
      <c r="K2" s="156" t="s">
        <v>169</v>
      </c>
      <c r="L2" s="156" t="s">
        <v>170</v>
      </c>
      <c r="M2" s="156" t="s">
        <v>532</v>
      </c>
      <c r="N2" s="156" t="s">
        <v>172</v>
      </c>
      <c r="O2" s="156" t="s">
        <v>173</v>
      </c>
      <c r="P2" s="156" t="s">
        <v>533</v>
      </c>
      <c r="Q2" s="157" t="s">
        <v>175</v>
      </c>
      <c r="R2" s="157" t="s">
        <v>176</v>
      </c>
      <c r="S2" s="157" t="s">
        <v>534</v>
      </c>
      <c r="T2" s="157" t="s">
        <v>178</v>
      </c>
      <c r="U2" s="157" t="s">
        <v>179</v>
      </c>
      <c r="V2" s="157" t="s">
        <v>535</v>
      </c>
      <c r="W2" s="157" t="s">
        <v>1277</v>
      </c>
      <c r="X2" s="157" t="s">
        <v>288</v>
      </c>
      <c r="Z2" s="610" t="s">
        <v>169</v>
      </c>
      <c r="AA2" s="754" t="s">
        <v>170</v>
      </c>
      <c r="AB2" s="156" t="s">
        <v>205</v>
      </c>
      <c r="AC2" s="610" t="s">
        <v>172</v>
      </c>
      <c r="AD2" s="610" t="s">
        <v>173</v>
      </c>
      <c r="AE2" s="156" t="s">
        <v>206</v>
      </c>
      <c r="AF2" s="611" t="s">
        <v>175</v>
      </c>
      <c r="AG2" s="611" t="s">
        <v>176</v>
      </c>
      <c r="AH2" s="156" t="s">
        <v>207</v>
      </c>
      <c r="AI2" s="611" t="s">
        <v>178</v>
      </c>
      <c r="AJ2" s="611" t="s">
        <v>179</v>
      </c>
      <c r="AK2" s="156" t="s">
        <v>208</v>
      </c>
    </row>
    <row r="3" spans="2:37" s="21" customFormat="1" ht="15">
      <c r="B3" s="155" t="s">
        <v>315</v>
      </c>
      <c r="C3" s="304"/>
      <c r="D3" s="304"/>
      <c r="E3" s="304"/>
      <c r="F3" s="304"/>
      <c r="G3" s="304"/>
      <c r="I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5"/>
      <c r="X3" s="155"/>
      <c r="Z3" s="612"/>
      <c r="AA3" s="755"/>
      <c r="AB3" s="155"/>
      <c r="AC3" s="757"/>
      <c r="AD3" s="757"/>
      <c r="AE3" s="155"/>
      <c r="AF3" s="757"/>
      <c r="AG3" s="757"/>
      <c r="AH3" s="155"/>
      <c r="AI3" s="757"/>
      <c r="AJ3" s="757"/>
      <c r="AK3" s="155"/>
    </row>
    <row r="4" spans="2:37" s="21" customFormat="1" ht="15">
      <c r="B4" s="49"/>
      <c r="C4" s="42"/>
      <c r="D4" s="42"/>
      <c r="E4" s="42"/>
      <c r="F4" s="42"/>
      <c r="G4" s="42"/>
      <c r="I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Z4" s="571"/>
      <c r="AA4" s="571"/>
      <c r="AB4" s="42"/>
      <c r="AC4" s="571"/>
      <c r="AD4" s="571"/>
      <c r="AE4" s="42"/>
      <c r="AF4" s="571"/>
      <c r="AG4" s="571"/>
      <c r="AH4" s="42"/>
      <c r="AI4" s="571"/>
      <c r="AJ4" s="571"/>
      <c r="AK4" s="42"/>
    </row>
    <row r="5" spans="2:37" ht="15">
      <c r="B5" s="28" t="s">
        <v>402</v>
      </c>
      <c r="C5" s="28"/>
      <c r="D5" s="28"/>
      <c r="E5" s="28"/>
      <c r="F5" s="28"/>
      <c r="G5" s="28"/>
      <c r="I5" s="28"/>
      <c r="K5" s="28"/>
      <c r="L5" s="236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Z5" s="613"/>
      <c r="AA5" s="613"/>
      <c r="AB5" s="28"/>
      <c r="AC5" s="571"/>
      <c r="AD5" s="571"/>
      <c r="AE5" s="28"/>
      <c r="AF5" s="571"/>
      <c r="AG5" s="571"/>
      <c r="AH5" s="28"/>
      <c r="AI5" s="571"/>
      <c r="AJ5" s="571"/>
      <c r="AK5" s="28"/>
    </row>
    <row r="6" spans="2:37" s="689" customFormat="1" ht="24.75" customHeight="1">
      <c r="B6" s="467" t="s">
        <v>403</v>
      </c>
      <c r="C6" s="650"/>
      <c r="D6" s="650"/>
      <c r="E6" s="650"/>
      <c r="F6" s="650"/>
      <c r="G6" s="650"/>
      <c r="H6" s="675"/>
      <c r="I6" s="43">
        <f>SUM(C6:G6)</f>
        <v>0</v>
      </c>
      <c r="J6" s="675" t="str">
        <f t="shared" ref="J6:J34" si="0">IF(COUNTA(C6:H6)&lt;&gt;COUNT(C6:H6),"Please remove any text entries, enter numeric values only","")</f>
        <v/>
      </c>
      <c r="K6" s="650"/>
      <c r="L6" s="766"/>
      <c r="M6" s="650"/>
      <c r="N6" s="650"/>
      <c r="O6" s="650"/>
      <c r="P6" s="650"/>
      <c r="Q6" s="650"/>
      <c r="R6" s="650"/>
      <c r="S6" s="650"/>
      <c r="T6" s="650"/>
      <c r="U6" s="650"/>
      <c r="V6" s="650"/>
      <c r="W6" s="43" t="e">
        <f>AVERAGE(K6:V6)</f>
        <v>#DIV/0!</v>
      </c>
      <c r="X6" s="43">
        <f>SUM(K6:V6)</f>
        <v>0</v>
      </c>
      <c r="Y6" s="855" t="str">
        <f t="shared" ref="Y6:Y34" si="1">IF(COUNTA(M6:V6)&lt;&gt;COUNT(M6:V6),"Please remove any text entries, enter numeric values only","")</f>
        <v/>
      </c>
      <c r="Z6" s="688"/>
      <c r="AA6" s="688"/>
      <c r="AB6" s="650"/>
      <c r="AC6" s="688"/>
      <c r="AD6" s="688"/>
      <c r="AE6" s="650"/>
      <c r="AF6" s="688"/>
      <c r="AG6" s="688"/>
      <c r="AH6" s="650"/>
      <c r="AI6" s="688"/>
      <c r="AJ6" s="688"/>
      <c r="AK6" s="650"/>
    </row>
    <row r="7" spans="2:37" s="689" customFormat="1" ht="24.75" customHeight="1">
      <c r="B7" s="467" t="s">
        <v>404</v>
      </c>
      <c r="C7" s="650"/>
      <c r="D7" s="650"/>
      <c r="E7" s="650"/>
      <c r="F7" s="650"/>
      <c r="G7" s="650"/>
      <c r="H7" s="675"/>
      <c r="I7" s="43">
        <f t="shared" ref="I7:I17" si="2">SUM(C7:G7)</f>
        <v>0</v>
      </c>
      <c r="J7" s="675" t="str">
        <f t="shared" si="0"/>
        <v/>
      </c>
      <c r="K7" s="650"/>
      <c r="L7" s="766"/>
      <c r="M7" s="650"/>
      <c r="N7" s="650"/>
      <c r="O7" s="650"/>
      <c r="P7" s="650"/>
      <c r="Q7" s="650"/>
      <c r="R7" s="650"/>
      <c r="S7" s="650"/>
      <c r="T7" s="650"/>
      <c r="U7" s="650"/>
      <c r="V7" s="650"/>
      <c r="W7" s="43" t="e">
        <f t="shared" ref="W7:W34" si="3">AVERAGE(K7:V7)</f>
        <v>#DIV/0!</v>
      </c>
      <c r="X7" s="43">
        <f t="shared" ref="X7:X14" si="4">SUM(K7:V7)</f>
        <v>0</v>
      </c>
      <c r="Y7" s="855" t="str">
        <f t="shared" si="1"/>
        <v/>
      </c>
      <c r="Z7" s="688"/>
      <c r="AA7" s="688"/>
      <c r="AB7" s="650"/>
      <c r="AC7" s="688"/>
      <c r="AD7" s="688"/>
      <c r="AE7" s="650"/>
      <c r="AF7" s="688"/>
      <c r="AG7" s="688"/>
      <c r="AH7" s="650"/>
      <c r="AI7" s="688"/>
      <c r="AJ7" s="688"/>
      <c r="AK7" s="650"/>
    </row>
    <row r="8" spans="2:37" s="689" customFormat="1" ht="24.75" customHeight="1">
      <c r="B8" s="467" t="s">
        <v>405</v>
      </c>
      <c r="C8" s="650"/>
      <c r="D8" s="650"/>
      <c r="E8" s="650"/>
      <c r="F8" s="650"/>
      <c r="G8" s="650"/>
      <c r="H8" s="675"/>
      <c r="I8" s="43">
        <f t="shared" si="2"/>
        <v>0</v>
      </c>
      <c r="J8" s="675" t="str">
        <f t="shared" si="0"/>
        <v/>
      </c>
      <c r="K8" s="650"/>
      <c r="L8" s="766"/>
      <c r="M8" s="650"/>
      <c r="N8" s="650"/>
      <c r="O8" s="650"/>
      <c r="P8" s="650"/>
      <c r="Q8" s="650"/>
      <c r="R8" s="650"/>
      <c r="S8" s="650"/>
      <c r="T8" s="650"/>
      <c r="U8" s="650"/>
      <c r="V8" s="650"/>
      <c r="W8" s="43" t="e">
        <f t="shared" si="3"/>
        <v>#DIV/0!</v>
      </c>
      <c r="X8" s="43">
        <f t="shared" si="4"/>
        <v>0</v>
      </c>
      <c r="Y8" s="855" t="str">
        <f t="shared" si="1"/>
        <v/>
      </c>
      <c r="Z8" s="688"/>
      <c r="AA8" s="688"/>
      <c r="AB8" s="650"/>
      <c r="AC8" s="688"/>
      <c r="AD8" s="688"/>
      <c r="AE8" s="650"/>
      <c r="AF8" s="688"/>
      <c r="AG8" s="688"/>
      <c r="AH8" s="650"/>
      <c r="AI8" s="688"/>
      <c r="AJ8" s="688"/>
      <c r="AK8" s="650"/>
    </row>
    <row r="9" spans="2:37" s="689" customFormat="1" ht="24.75" customHeight="1">
      <c r="B9" s="467" t="s">
        <v>406</v>
      </c>
      <c r="C9" s="650"/>
      <c r="D9" s="650"/>
      <c r="E9" s="650"/>
      <c r="F9" s="650"/>
      <c r="G9" s="650"/>
      <c r="H9" s="675"/>
      <c r="I9" s="43">
        <f t="shared" si="2"/>
        <v>0</v>
      </c>
      <c r="J9" s="675" t="str">
        <f t="shared" si="0"/>
        <v/>
      </c>
      <c r="K9" s="650"/>
      <c r="L9" s="766"/>
      <c r="M9" s="650"/>
      <c r="N9" s="650"/>
      <c r="O9" s="650"/>
      <c r="P9" s="650"/>
      <c r="Q9" s="650"/>
      <c r="R9" s="650"/>
      <c r="S9" s="650"/>
      <c r="T9" s="650"/>
      <c r="U9" s="650"/>
      <c r="V9" s="650"/>
      <c r="W9" s="43" t="e">
        <f t="shared" si="3"/>
        <v>#DIV/0!</v>
      </c>
      <c r="X9" s="43">
        <f t="shared" si="4"/>
        <v>0</v>
      </c>
      <c r="Y9" s="855" t="str">
        <f t="shared" si="1"/>
        <v/>
      </c>
      <c r="Z9" s="688"/>
      <c r="AA9" s="688"/>
      <c r="AB9" s="650"/>
      <c r="AC9" s="688"/>
      <c r="AD9" s="688"/>
      <c r="AE9" s="650"/>
      <c r="AF9" s="688"/>
      <c r="AG9" s="688"/>
      <c r="AH9" s="650"/>
      <c r="AI9" s="688"/>
      <c r="AJ9" s="688"/>
      <c r="AK9" s="650"/>
    </row>
    <row r="10" spans="2:37" s="689" customFormat="1" ht="24.75" customHeight="1">
      <c r="B10" s="467" t="s">
        <v>407</v>
      </c>
      <c r="C10" s="650"/>
      <c r="D10" s="650"/>
      <c r="E10" s="650"/>
      <c r="F10" s="650"/>
      <c r="G10" s="650"/>
      <c r="H10" s="675"/>
      <c r="I10" s="43">
        <f t="shared" si="2"/>
        <v>0</v>
      </c>
      <c r="J10" s="675" t="str">
        <f t="shared" si="0"/>
        <v/>
      </c>
      <c r="K10" s="650"/>
      <c r="L10" s="766"/>
      <c r="M10" s="650"/>
      <c r="N10" s="650"/>
      <c r="O10" s="650"/>
      <c r="P10" s="650"/>
      <c r="Q10" s="650"/>
      <c r="R10" s="650"/>
      <c r="S10" s="650"/>
      <c r="T10" s="650"/>
      <c r="U10" s="650"/>
      <c r="V10" s="650"/>
      <c r="W10" s="43" t="e">
        <f t="shared" si="3"/>
        <v>#DIV/0!</v>
      </c>
      <c r="X10" s="43">
        <f t="shared" si="4"/>
        <v>0</v>
      </c>
      <c r="Y10" s="855" t="str">
        <f t="shared" si="1"/>
        <v/>
      </c>
      <c r="Z10" s="688"/>
      <c r="AA10" s="688"/>
      <c r="AB10" s="650"/>
      <c r="AC10" s="688"/>
      <c r="AD10" s="688"/>
      <c r="AE10" s="650"/>
      <c r="AF10" s="688"/>
      <c r="AG10" s="688"/>
      <c r="AH10" s="650"/>
      <c r="AI10" s="688"/>
      <c r="AJ10" s="688"/>
      <c r="AK10" s="650"/>
    </row>
    <row r="11" spans="2:37" s="689" customFormat="1" ht="24.75" customHeight="1">
      <c r="B11" s="467" t="s">
        <v>408</v>
      </c>
      <c r="C11" s="650"/>
      <c r="D11" s="650"/>
      <c r="E11" s="650"/>
      <c r="F11" s="650"/>
      <c r="G11" s="650"/>
      <c r="H11" s="675"/>
      <c r="I11" s="43">
        <f t="shared" si="2"/>
        <v>0</v>
      </c>
      <c r="J11" s="675" t="str">
        <f t="shared" si="0"/>
        <v/>
      </c>
      <c r="K11" s="650"/>
      <c r="L11" s="766"/>
      <c r="M11" s="650"/>
      <c r="N11" s="650"/>
      <c r="O11" s="650"/>
      <c r="P11" s="650"/>
      <c r="Q11" s="650"/>
      <c r="R11" s="650"/>
      <c r="S11" s="650"/>
      <c r="T11" s="650"/>
      <c r="U11" s="650"/>
      <c r="V11" s="650"/>
      <c r="W11" s="43" t="e">
        <f t="shared" si="3"/>
        <v>#DIV/0!</v>
      </c>
      <c r="X11" s="43">
        <f t="shared" si="4"/>
        <v>0</v>
      </c>
      <c r="Y11" s="855" t="str">
        <f t="shared" si="1"/>
        <v/>
      </c>
      <c r="Z11" s="688"/>
      <c r="AA11" s="688"/>
      <c r="AB11" s="650"/>
      <c r="AC11" s="688"/>
      <c r="AD11" s="688"/>
      <c r="AE11" s="650"/>
      <c r="AF11" s="688"/>
      <c r="AG11" s="688"/>
      <c r="AH11" s="650"/>
      <c r="AI11" s="688"/>
      <c r="AJ11" s="688"/>
      <c r="AK11" s="650"/>
    </row>
    <row r="12" spans="2:37" s="689" customFormat="1" ht="24.75" customHeight="1">
      <c r="B12" s="467" t="s">
        <v>409</v>
      </c>
      <c r="C12" s="650"/>
      <c r="D12" s="650"/>
      <c r="E12" s="650"/>
      <c r="F12" s="650"/>
      <c r="G12" s="650"/>
      <c r="H12" s="675"/>
      <c r="I12" s="43">
        <f t="shared" si="2"/>
        <v>0</v>
      </c>
      <c r="J12" s="675" t="str">
        <f t="shared" si="0"/>
        <v/>
      </c>
      <c r="K12" s="650"/>
      <c r="L12" s="766"/>
      <c r="M12" s="650"/>
      <c r="N12" s="650"/>
      <c r="O12" s="650"/>
      <c r="P12" s="650"/>
      <c r="Q12" s="650"/>
      <c r="R12" s="650"/>
      <c r="S12" s="650"/>
      <c r="T12" s="650"/>
      <c r="U12" s="650"/>
      <c r="V12" s="650"/>
      <c r="W12" s="43" t="e">
        <f t="shared" si="3"/>
        <v>#DIV/0!</v>
      </c>
      <c r="X12" s="43">
        <f t="shared" si="4"/>
        <v>0</v>
      </c>
      <c r="Y12" s="855" t="str">
        <f t="shared" si="1"/>
        <v/>
      </c>
      <c r="Z12" s="688"/>
      <c r="AA12" s="688"/>
      <c r="AB12" s="650"/>
      <c r="AC12" s="688"/>
      <c r="AD12" s="688"/>
      <c r="AE12" s="650"/>
      <c r="AF12" s="688"/>
      <c r="AG12" s="688"/>
      <c r="AH12" s="650"/>
      <c r="AI12" s="688"/>
      <c r="AJ12" s="688"/>
      <c r="AK12" s="650"/>
    </row>
    <row r="13" spans="2:37" s="689" customFormat="1" ht="24.75" customHeight="1">
      <c r="B13" s="467" t="s">
        <v>1393</v>
      </c>
      <c r="C13" s="650"/>
      <c r="D13" s="650"/>
      <c r="E13" s="650"/>
      <c r="F13" s="650"/>
      <c r="G13" s="650"/>
      <c r="H13" s="675"/>
      <c r="I13" s="43">
        <f t="shared" si="2"/>
        <v>0</v>
      </c>
      <c r="J13" s="675" t="str">
        <f t="shared" si="0"/>
        <v/>
      </c>
      <c r="K13" s="650"/>
      <c r="L13" s="766"/>
      <c r="M13" s="650"/>
      <c r="N13" s="650"/>
      <c r="O13" s="650"/>
      <c r="P13" s="650"/>
      <c r="Q13" s="650"/>
      <c r="R13" s="650"/>
      <c r="S13" s="650"/>
      <c r="T13" s="650"/>
      <c r="U13" s="650"/>
      <c r="V13" s="650"/>
      <c r="W13" s="43" t="e">
        <f t="shared" si="3"/>
        <v>#DIV/0!</v>
      </c>
      <c r="X13" s="43">
        <f t="shared" si="4"/>
        <v>0</v>
      </c>
      <c r="Y13" s="855" t="str">
        <f t="shared" si="1"/>
        <v/>
      </c>
      <c r="Z13" s="688"/>
      <c r="AA13" s="688"/>
      <c r="AB13" s="650"/>
      <c r="AC13" s="688"/>
      <c r="AD13" s="688"/>
      <c r="AE13" s="650"/>
      <c r="AF13" s="688"/>
      <c r="AG13" s="688"/>
      <c r="AH13" s="650"/>
      <c r="AI13" s="688"/>
      <c r="AJ13" s="688"/>
      <c r="AK13" s="650"/>
    </row>
    <row r="14" spans="2:37" s="689" customFormat="1" ht="24.75" customHeight="1">
      <c r="B14" s="467" t="s">
        <v>410</v>
      </c>
      <c r="C14" s="650"/>
      <c r="D14" s="650"/>
      <c r="E14" s="650"/>
      <c r="F14" s="650"/>
      <c r="G14" s="650"/>
      <c r="H14" s="675"/>
      <c r="I14" s="43">
        <f t="shared" si="2"/>
        <v>0</v>
      </c>
      <c r="J14" s="675" t="str">
        <f t="shared" si="0"/>
        <v/>
      </c>
      <c r="K14" s="650"/>
      <c r="L14" s="766"/>
      <c r="M14" s="650"/>
      <c r="N14" s="650"/>
      <c r="O14" s="650"/>
      <c r="P14" s="650"/>
      <c r="Q14" s="650"/>
      <c r="R14" s="650"/>
      <c r="S14" s="650"/>
      <c r="T14" s="650"/>
      <c r="U14" s="650"/>
      <c r="V14" s="650"/>
      <c r="W14" s="43" t="e">
        <f t="shared" si="3"/>
        <v>#DIV/0!</v>
      </c>
      <c r="X14" s="43">
        <f t="shared" si="4"/>
        <v>0</v>
      </c>
      <c r="Y14" s="855" t="str">
        <f t="shared" si="1"/>
        <v/>
      </c>
      <c r="Z14" s="688"/>
      <c r="AA14" s="688"/>
      <c r="AB14" s="650"/>
      <c r="AC14" s="688"/>
      <c r="AD14" s="688"/>
      <c r="AE14" s="650"/>
      <c r="AF14" s="688"/>
      <c r="AG14" s="688"/>
      <c r="AH14" s="650"/>
      <c r="AI14" s="688"/>
      <c r="AJ14" s="688"/>
      <c r="AK14" s="650"/>
    </row>
    <row r="15" spans="2:37" s="689" customFormat="1" ht="24.75" customHeight="1">
      <c r="B15" s="467" t="s">
        <v>411</v>
      </c>
      <c r="C15" s="650"/>
      <c r="D15" s="650"/>
      <c r="E15" s="650"/>
      <c r="F15" s="650"/>
      <c r="G15" s="650"/>
      <c r="H15" s="675"/>
      <c r="I15" s="43">
        <f t="shared" si="2"/>
        <v>0</v>
      </c>
      <c r="J15" s="675" t="str">
        <f t="shared" si="0"/>
        <v/>
      </c>
      <c r="K15" s="650"/>
      <c r="L15" s="766"/>
      <c r="M15" s="650"/>
      <c r="N15" s="650"/>
      <c r="O15" s="650"/>
      <c r="P15" s="650"/>
      <c r="Q15" s="650"/>
      <c r="R15" s="650"/>
      <c r="S15" s="650"/>
      <c r="T15" s="650"/>
      <c r="U15" s="650"/>
      <c r="V15" s="650"/>
      <c r="W15" s="43" t="e">
        <f t="shared" si="3"/>
        <v>#DIV/0!</v>
      </c>
      <c r="X15" s="763"/>
      <c r="Y15" s="855" t="str">
        <f t="shared" si="1"/>
        <v/>
      </c>
      <c r="Z15" s="688"/>
      <c r="AA15" s="688"/>
      <c r="AB15" s="650"/>
      <c r="AC15" s="688"/>
      <c r="AD15" s="688"/>
      <c r="AE15" s="650"/>
      <c r="AF15" s="688"/>
      <c r="AG15" s="688"/>
      <c r="AH15" s="650"/>
      <c r="AI15" s="688"/>
      <c r="AJ15" s="688"/>
      <c r="AK15" s="650"/>
    </row>
    <row r="16" spans="2:37" s="689" customFormat="1" ht="24.75" customHeight="1">
      <c r="B16" s="467" t="s">
        <v>412</v>
      </c>
      <c r="C16" s="650"/>
      <c r="D16" s="650"/>
      <c r="E16" s="650"/>
      <c r="F16" s="650"/>
      <c r="G16" s="650"/>
      <c r="H16" s="675"/>
      <c r="I16" s="43">
        <f t="shared" si="2"/>
        <v>0</v>
      </c>
      <c r="J16" s="675" t="str">
        <f t="shared" si="0"/>
        <v/>
      </c>
      <c r="K16" s="650"/>
      <c r="L16" s="766"/>
      <c r="M16" s="650"/>
      <c r="N16" s="650"/>
      <c r="O16" s="650"/>
      <c r="P16" s="650"/>
      <c r="Q16" s="650"/>
      <c r="R16" s="650"/>
      <c r="S16" s="650"/>
      <c r="T16" s="650"/>
      <c r="U16" s="650"/>
      <c r="V16" s="650"/>
      <c r="W16" s="43" t="e">
        <f t="shared" si="3"/>
        <v>#DIV/0!</v>
      </c>
      <c r="X16" s="763"/>
      <c r="Y16" s="855" t="str">
        <f t="shared" si="1"/>
        <v/>
      </c>
      <c r="Z16" s="688"/>
      <c r="AA16" s="688"/>
      <c r="AB16" s="650"/>
      <c r="AC16" s="688"/>
      <c r="AD16" s="688"/>
      <c r="AE16" s="650"/>
      <c r="AF16" s="688"/>
      <c r="AG16" s="688"/>
      <c r="AH16" s="650"/>
      <c r="AI16" s="688"/>
      <c r="AJ16" s="688"/>
      <c r="AK16" s="650"/>
    </row>
    <row r="17" spans="2:37" s="689" customFormat="1" ht="24.75" customHeight="1">
      <c r="B17" s="467" t="s">
        <v>413</v>
      </c>
      <c r="C17" s="650"/>
      <c r="D17" s="650"/>
      <c r="E17" s="650"/>
      <c r="F17" s="650"/>
      <c r="G17" s="650"/>
      <c r="H17" s="675"/>
      <c r="I17" s="43">
        <f t="shared" si="2"/>
        <v>0</v>
      </c>
      <c r="J17" s="675" t="str">
        <f t="shared" si="0"/>
        <v/>
      </c>
      <c r="K17" s="650"/>
      <c r="L17" s="766"/>
      <c r="M17" s="650"/>
      <c r="N17" s="650"/>
      <c r="O17" s="650"/>
      <c r="P17" s="650"/>
      <c r="Q17" s="650"/>
      <c r="R17" s="650"/>
      <c r="S17" s="650"/>
      <c r="T17" s="650"/>
      <c r="U17" s="650"/>
      <c r="V17" s="650"/>
      <c r="W17" s="43" t="e">
        <f t="shared" si="3"/>
        <v>#DIV/0!</v>
      </c>
      <c r="X17" s="763"/>
      <c r="Y17" s="855" t="str">
        <f t="shared" si="1"/>
        <v/>
      </c>
      <c r="Z17" s="688"/>
      <c r="AA17" s="688"/>
      <c r="AB17" s="650"/>
      <c r="AC17" s="688"/>
      <c r="AD17" s="688"/>
      <c r="AE17" s="650"/>
      <c r="AF17" s="688"/>
      <c r="AG17" s="688"/>
      <c r="AH17" s="650"/>
      <c r="AI17" s="688"/>
      <c r="AJ17" s="688"/>
      <c r="AK17" s="650"/>
    </row>
    <row r="18" spans="2:37" s="689" customFormat="1" ht="24.75" customHeight="1">
      <c r="B18" s="467" t="s">
        <v>1394</v>
      </c>
      <c r="C18" s="650"/>
      <c r="D18" s="650"/>
      <c r="E18" s="650"/>
      <c r="F18" s="650"/>
      <c r="G18" s="650"/>
      <c r="H18" s="675"/>
      <c r="I18" s="43"/>
      <c r="J18" s="675" t="str">
        <f t="shared" si="0"/>
        <v/>
      </c>
      <c r="K18" s="650"/>
      <c r="L18" s="766"/>
      <c r="M18" s="650"/>
      <c r="N18" s="650"/>
      <c r="O18" s="650"/>
      <c r="P18" s="650"/>
      <c r="Q18" s="650"/>
      <c r="R18" s="650"/>
      <c r="S18" s="650"/>
      <c r="T18" s="650"/>
      <c r="U18" s="650"/>
      <c r="V18" s="650"/>
      <c r="W18" s="43" t="e">
        <f t="shared" si="3"/>
        <v>#DIV/0!</v>
      </c>
      <c r="X18" s="763"/>
      <c r="Y18" s="855" t="str">
        <f t="shared" si="1"/>
        <v/>
      </c>
      <c r="Z18" s="688"/>
      <c r="AA18" s="688"/>
      <c r="AB18" s="650"/>
      <c r="AC18" s="688"/>
      <c r="AD18" s="688"/>
      <c r="AE18" s="650"/>
      <c r="AF18" s="688"/>
      <c r="AG18" s="688"/>
      <c r="AH18" s="650"/>
      <c r="AI18" s="688"/>
      <c r="AJ18" s="688"/>
      <c r="AK18" s="650"/>
    </row>
    <row r="19" spans="2:37" s="689" customFormat="1" ht="25.5">
      <c r="B19" s="467" t="s">
        <v>1395</v>
      </c>
      <c r="C19" s="650"/>
      <c r="D19" s="650"/>
      <c r="E19" s="650"/>
      <c r="F19" s="650"/>
      <c r="G19" s="650"/>
      <c r="H19" s="675"/>
      <c r="I19" s="43"/>
      <c r="J19" s="675" t="str">
        <f t="shared" si="0"/>
        <v/>
      </c>
      <c r="K19" s="650"/>
      <c r="L19" s="766"/>
      <c r="M19" s="650"/>
      <c r="N19" s="650"/>
      <c r="O19" s="650"/>
      <c r="P19" s="650"/>
      <c r="Q19" s="650"/>
      <c r="R19" s="650"/>
      <c r="S19" s="650"/>
      <c r="T19" s="650"/>
      <c r="U19" s="650"/>
      <c r="V19" s="650"/>
      <c r="W19" s="43" t="e">
        <f t="shared" si="3"/>
        <v>#DIV/0!</v>
      </c>
      <c r="X19" s="763"/>
      <c r="Y19" s="855" t="str">
        <f t="shared" si="1"/>
        <v/>
      </c>
      <c r="Z19" s="688"/>
      <c r="AA19" s="688"/>
      <c r="AB19" s="650"/>
      <c r="AC19" s="688"/>
      <c r="AD19" s="688"/>
      <c r="AE19" s="650"/>
      <c r="AF19" s="688"/>
      <c r="AG19" s="688"/>
      <c r="AH19" s="650"/>
      <c r="AI19" s="688"/>
      <c r="AJ19" s="688"/>
      <c r="AK19" s="650"/>
    </row>
    <row r="20" spans="2:37" s="689" customFormat="1" ht="24.75" customHeight="1">
      <c r="B20" s="467" t="s">
        <v>432</v>
      </c>
      <c r="C20" s="650"/>
      <c r="D20" s="650"/>
      <c r="E20" s="650"/>
      <c r="F20" s="650"/>
      <c r="G20" s="650"/>
      <c r="H20" s="675"/>
      <c r="I20" s="43"/>
      <c r="J20" s="675" t="str">
        <f t="shared" si="0"/>
        <v/>
      </c>
      <c r="K20" s="650"/>
      <c r="L20" s="766"/>
      <c r="M20" s="650"/>
      <c r="N20" s="650"/>
      <c r="O20" s="650"/>
      <c r="P20" s="650"/>
      <c r="Q20" s="650"/>
      <c r="R20" s="650"/>
      <c r="S20" s="650"/>
      <c r="T20" s="650"/>
      <c r="U20" s="650"/>
      <c r="V20" s="650"/>
      <c r="W20" s="43" t="e">
        <f t="shared" si="3"/>
        <v>#DIV/0!</v>
      </c>
      <c r="X20" s="763"/>
      <c r="Y20" s="855" t="str">
        <f t="shared" si="1"/>
        <v/>
      </c>
      <c r="Z20" s="688"/>
      <c r="AA20" s="688"/>
      <c r="AB20" s="650"/>
      <c r="AC20" s="688"/>
      <c r="AD20" s="688"/>
      <c r="AE20" s="650"/>
      <c r="AF20" s="688"/>
      <c r="AG20" s="688"/>
      <c r="AH20" s="650"/>
      <c r="AI20" s="688"/>
      <c r="AJ20" s="688"/>
      <c r="AK20" s="650"/>
    </row>
    <row r="21" spans="2:37" s="689" customFormat="1" ht="24.75" customHeight="1">
      <c r="B21" s="467" t="s">
        <v>1279</v>
      </c>
      <c r="C21" s="650"/>
      <c r="D21" s="650"/>
      <c r="E21" s="650"/>
      <c r="F21" s="650"/>
      <c r="G21" s="650"/>
      <c r="H21" s="675"/>
      <c r="I21" s="43"/>
      <c r="J21" s="675" t="str">
        <f t="shared" si="0"/>
        <v/>
      </c>
      <c r="K21" s="650"/>
      <c r="L21" s="766"/>
      <c r="M21" s="650"/>
      <c r="N21" s="650"/>
      <c r="O21" s="650"/>
      <c r="P21" s="650"/>
      <c r="Q21" s="650"/>
      <c r="R21" s="650"/>
      <c r="S21" s="650"/>
      <c r="T21" s="650"/>
      <c r="U21" s="650"/>
      <c r="V21" s="650"/>
      <c r="W21" s="43" t="e">
        <f t="shared" si="3"/>
        <v>#DIV/0!</v>
      </c>
      <c r="X21" s="763"/>
      <c r="Y21" s="855" t="str">
        <f t="shared" si="1"/>
        <v/>
      </c>
      <c r="Z21" s="688"/>
      <c r="AA21" s="688"/>
      <c r="AB21" s="650"/>
      <c r="AC21" s="688"/>
      <c r="AD21" s="688"/>
      <c r="AE21" s="650"/>
      <c r="AF21" s="688"/>
      <c r="AG21" s="688"/>
      <c r="AH21" s="650"/>
      <c r="AI21" s="688"/>
      <c r="AJ21" s="688"/>
      <c r="AK21" s="650"/>
    </row>
    <row r="22" spans="2:37" s="689" customFormat="1" ht="24.75" customHeight="1">
      <c r="B22" s="467" t="s">
        <v>433</v>
      </c>
      <c r="C22" s="650"/>
      <c r="D22" s="650"/>
      <c r="E22" s="650"/>
      <c r="F22" s="650"/>
      <c r="G22" s="650"/>
      <c r="H22" s="675"/>
      <c r="I22" s="43"/>
      <c r="J22" s="675" t="str">
        <f t="shared" si="0"/>
        <v/>
      </c>
      <c r="K22" s="650"/>
      <c r="L22" s="766"/>
      <c r="M22" s="650"/>
      <c r="N22" s="650"/>
      <c r="O22" s="650"/>
      <c r="P22" s="650"/>
      <c r="Q22" s="650"/>
      <c r="R22" s="650"/>
      <c r="S22" s="650"/>
      <c r="T22" s="650"/>
      <c r="U22" s="650"/>
      <c r="V22" s="650"/>
      <c r="W22" s="43" t="e">
        <f t="shared" si="3"/>
        <v>#DIV/0!</v>
      </c>
      <c r="X22" s="763"/>
      <c r="Y22" s="855" t="str">
        <f t="shared" si="1"/>
        <v/>
      </c>
      <c r="Z22" s="688"/>
      <c r="AA22" s="688"/>
      <c r="AB22" s="650"/>
      <c r="AC22" s="688"/>
      <c r="AD22" s="688"/>
      <c r="AE22" s="650"/>
      <c r="AF22" s="688"/>
      <c r="AG22" s="688"/>
      <c r="AH22" s="650"/>
      <c r="AI22" s="688"/>
      <c r="AJ22" s="688"/>
      <c r="AK22" s="650"/>
    </row>
    <row r="23" spans="2:37" s="689" customFormat="1" ht="24.75" customHeight="1">
      <c r="B23" s="467" t="s">
        <v>434</v>
      </c>
      <c r="C23" s="650"/>
      <c r="D23" s="650"/>
      <c r="E23" s="650"/>
      <c r="F23" s="650"/>
      <c r="G23" s="650"/>
      <c r="H23" s="675"/>
      <c r="I23" s="43"/>
      <c r="J23" s="675" t="str">
        <f t="shared" si="0"/>
        <v/>
      </c>
      <c r="K23" s="650"/>
      <c r="L23" s="766"/>
      <c r="M23" s="650"/>
      <c r="N23" s="650"/>
      <c r="O23" s="650"/>
      <c r="P23" s="650"/>
      <c r="Q23" s="650"/>
      <c r="R23" s="650"/>
      <c r="S23" s="650"/>
      <c r="T23" s="650"/>
      <c r="U23" s="650"/>
      <c r="V23" s="650"/>
      <c r="W23" s="43" t="e">
        <f t="shared" si="3"/>
        <v>#DIV/0!</v>
      </c>
      <c r="X23" s="763"/>
      <c r="Y23" s="855" t="str">
        <f t="shared" si="1"/>
        <v/>
      </c>
      <c r="Z23" s="688"/>
      <c r="AA23" s="688"/>
      <c r="AB23" s="650"/>
      <c r="AC23" s="688"/>
      <c r="AD23" s="688"/>
      <c r="AE23" s="650"/>
      <c r="AF23" s="688"/>
      <c r="AG23" s="688"/>
      <c r="AH23" s="650"/>
      <c r="AI23" s="688"/>
      <c r="AJ23" s="688"/>
      <c r="AK23" s="650"/>
    </row>
    <row r="24" spans="2:37" s="689" customFormat="1" ht="24.75" customHeight="1">
      <c r="B24" s="467" t="s">
        <v>435</v>
      </c>
      <c r="C24" s="650"/>
      <c r="D24" s="650"/>
      <c r="E24" s="650"/>
      <c r="F24" s="650"/>
      <c r="G24" s="650"/>
      <c r="H24" s="675"/>
      <c r="I24" s="43"/>
      <c r="J24" s="675" t="str">
        <f t="shared" si="0"/>
        <v/>
      </c>
      <c r="K24" s="650"/>
      <c r="L24" s="766"/>
      <c r="M24" s="650"/>
      <c r="N24" s="650"/>
      <c r="O24" s="650"/>
      <c r="P24" s="650"/>
      <c r="Q24" s="650"/>
      <c r="R24" s="650"/>
      <c r="S24" s="650"/>
      <c r="T24" s="650"/>
      <c r="U24" s="650"/>
      <c r="V24" s="650"/>
      <c r="W24" s="43" t="e">
        <f t="shared" si="3"/>
        <v>#DIV/0!</v>
      </c>
      <c r="X24" s="763"/>
      <c r="Y24" s="855" t="str">
        <f t="shared" si="1"/>
        <v/>
      </c>
      <c r="Z24" s="688"/>
      <c r="AA24" s="688"/>
      <c r="AB24" s="650"/>
      <c r="AC24" s="688"/>
      <c r="AD24" s="688"/>
      <c r="AE24" s="650"/>
      <c r="AF24" s="688"/>
      <c r="AG24" s="688"/>
      <c r="AH24" s="650"/>
      <c r="AI24" s="688"/>
      <c r="AJ24" s="688"/>
      <c r="AK24" s="650"/>
    </row>
    <row r="25" spans="2:37" s="689" customFormat="1" ht="24.75" customHeight="1">
      <c r="B25" s="467" t="s">
        <v>333</v>
      </c>
      <c r="C25" s="650"/>
      <c r="D25" s="650"/>
      <c r="E25" s="650"/>
      <c r="F25" s="650"/>
      <c r="G25" s="650"/>
      <c r="H25" s="675"/>
      <c r="I25" s="43"/>
      <c r="J25" s="675" t="str">
        <f t="shared" si="0"/>
        <v/>
      </c>
      <c r="K25" s="650"/>
      <c r="L25" s="766"/>
      <c r="M25" s="650"/>
      <c r="N25" s="650"/>
      <c r="O25" s="650"/>
      <c r="P25" s="650"/>
      <c r="Q25" s="650"/>
      <c r="R25" s="650"/>
      <c r="S25" s="650"/>
      <c r="T25" s="650"/>
      <c r="U25" s="650"/>
      <c r="V25" s="650"/>
      <c r="W25" s="43" t="e">
        <f t="shared" si="3"/>
        <v>#DIV/0!</v>
      </c>
      <c r="X25" s="763"/>
      <c r="Y25" s="855" t="str">
        <f t="shared" si="1"/>
        <v/>
      </c>
      <c r="Z25" s="688"/>
      <c r="AA25" s="688"/>
      <c r="AB25" s="650"/>
      <c r="AC25" s="688"/>
      <c r="AD25" s="688"/>
      <c r="AE25" s="650"/>
      <c r="AF25" s="688"/>
      <c r="AG25" s="688"/>
      <c r="AH25" s="650"/>
      <c r="AI25" s="688"/>
      <c r="AJ25" s="688"/>
      <c r="AK25" s="650"/>
    </row>
    <row r="26" spans="2:37" s="689" customFormat="1" ht="24.75" customHeight="1">
      <c r="B26" s="467" t="s">
        <v>1396</v>
      </c>
      <c r="C26" s="650"/>
      <c r="D26" s="650"/>
      <c r="E26" s="650"/>
      <c r="F26" s="650"/>
      <c r="G26" s="650"/>
      <c r="H26" s="675"/>
      <c r="I26" s="43"/>
      <c r="J26" s="675" t="str">
        <f t="shared" si="0"/>
        <v/>
      </c>
      <c r="K26" s="650"/>
      <c r="L26" s="766"/>
      <c r="M26" s="650"/>
      <c r="N26" s="650"/>
      <c r="O26" s="650"/>
      <c r="P26" s="650"/>
      <c r="Q26" s="650"/>
      <c r="R26" s="650"/>
      <c r="S26" s="650"/>
      <c r="T26" s="650"/>
      <c r="U26" s="650"/>
      <c r="V26" s="650"/>
      <c r="W26" s="43" t="e">
        <f t="shared" si="3"/>
        <v>#DIV/0!</v>
      </c>
      <c r="X26" s="763"/>
      <c r="Y26" s="855" t="str">
        <f t="shared" si="1"/>
        <v/>
      </c>
      <c r="Z26" s="688"/>
      <c r="AA26" s="688"/>
      <c r="AB26" s="650"/>
      <c r="AC26" s="688"/>
      <c r="AD26" s="688"/>
      <c r="AE26" s="650"/>
      <c r="AF26" s="688"/>
      <c r="AG26" s="688"/>
      <c r="AH26" s="650"/>
      <c r="AI26" s="688"/>
      <c r="AJ26" s="688"/>
      <c r="AK26" s="650"/>
    </row>
    <row r="27" spans="2:37" s="689" customFormat="1" ht="24.75" customHeight="1">
      <c r="B27" s="467" t="s">
        <v>432</v>
      </c>
      <c r="C27" s="650"/>
      <c r="D27" s="650"/>
      <c r="E27" s="650"/>
      <c r="F27" s="650"/>
      <c r="G27" s="650"/>
      <c r="H27" s="675"/>
      <c r="I27" s="43"/>
      <c r="J27" s="675" t="str">
        <f t="shared" si="0"/>
        <v/>
      </c>
      <c r="K27" s="650"/>
      <c r="L27" s="766"/>
      <c r="M27" s="650"/>
      <c r="N27" s="650"/>
      <c r="O27" s="650"/>
      <c r="P27" s="650"/>
      <c r="Q27" s="650"/>
      <c r="R27" s="650"/>
      <c r="S27" s="650"/>
      <c r="T27" s="650"/>
      <c r="U27" s="650"/>
      <c r="V27" s="650"/>
      <c r="W27" s="43" t="e">
        <f t="shared" si="3"/>
        <v>#DIV/0!</v>
      </c>
      <c r="X27" s="763"/>
      <c r="Y27" s="855" t="str">
        <f t="shared" si="1"/>
        <v/>
      </c>
      <c r="Z27" s="688"/>
      <c r="AA27" s="688"/>
      <c r="AB27" s="650"/>
      <c r="AC27" s="688"/>
      <c r="AD27" s="688"/>
      <c r="AE27" s="650"/>
      <c r="AF27" s="688"/>
      <c r="AG27" s="688"/>
      <c r="AH27" s="650"/>
      <c r="AI27" s="688"/>
      <c r="AJ27" s="688"/>
      <c r="AK27" s="650"/>
    </row>
    <row r="28" spans="2:37" s="689" customFormat="1" ht="24.75" customHeight="1">
      <c r="B28" s="467" t="s">
        <v>1279</v>
      </c>
      <c r="C28" s="650"/>
      <c r="D28" s="650"/>
      <c r="E28" s="650"/>
      <c r="F28" s="650"/>
      <c r="G28" s="650"/>
      <c r="H28" s="675"/>
      <c r="I28" s="43"/>
      <c r="J28" s="675" t="str">
        <f t="shared" si="0"/>
        <v/>
      </c>
      <c r="K28" s="650"/>
      <c r="L28" s="766"/>
      <c r="M28" s="650"/>
      <c r="N28" s="650"/>
      <c r="O28" s="650"/>
      <c r="P28" s="650"/>
      <c r="Q28" s="650"/>
      <c r="R28" s="650"/>
      <c r="S28" s="650"/>
      <c r="T28" s="650"/>
      <c r="U28" s="650"/>
      <c r="V28" s="650"/>
      <c r="W28" s="43" t="e">
        <f t="shared" si="3"/>
        <v>#DIV/0!</v>
      </c>
      <c r="X28" s="763"/>
      <c r="Y28" s="855" t="str">
        <f t="shared" si="1"/>
        <v/>
      </c>
      <c r="Z28" s="688"/>
      <c r="AA28" s="688"/>
      <c r="AB28" s="650"/>
      <c r="AC28" s="688"/>
      <c r="AD28" s="688"/>
      <c r="AE28" s="650"/>
      <c r="AF28" s="688"/>
      <c r="AG28" s="688"/>
      <c r="AH28" s="650"/>
      <c r="AI28" s="688"/>
      <c r="AJ28" s="688"/>
      <c r="AK28" s="650"/>
    </row>
    <row r="29" spans="2:37" s="689" customFormat="1" ht="24.75" customHeight="1">
      <c r="B29" s="467" t="s">
        <v>433</v>
      </c>
      <c r="C29" s="650"/>
      <c r="D29" s="650"/>
      <c r="E29" s="650"/>
      <c r="F29" s="650"/>
      <c r="G29" s="650"/>
      <c r="H29" s="675"/>
      <c r="I29" s="43"/>
      <c r="J29" s="675" t="str">
        <f t="shared" si="0"/>
        <v/>
      </c>
      <c r="K29" s="650"/>
      <c r="L29" s="766"/>
      <c r="M29" s="650"/>
      <c r="N29" s="650"/>
      <c r="O29" s="650"/>
      <c r="P29" s="650"/>
      <c r="Q29" s="650"/>
      <c r="R29" s="650"/>
      <c r="S29" s="650"/>
      <c r="T29" s="650"/>
      <c r="U29" s="650"/>
      <c r="V29" s="650"/>
      <c r="W29" s="43" t="e">
        <f t="shared" si="3"/>
        <v>#DIV/0!</v>
      </c>
      <c r="X29" s="763"/>
      <c r="Y29" s="855" t="str">
        <f t="shared" si="1"/>
        <v/>
      </c>
      <c r="Z29" s="688"/>
      <c r="AA29" s="688"/>
      <c r="AB29" s="650"/>
      <c r="AC29" s="688"/>
      <c r="AD29" s="688"/>
      <c r="AE29" s="650"/>
      <c r="AF29" s="688"/>
      <c r="AG29" s="688"/>
      <c r="AH29" s="650"/>
      <c r="AI29" s="688"/>
      <c r="AJ29" s="688"/>
      <c r="AK29" s="650"/>
    </row>
    <row r="30" spans="2:37" s="689" customFormat="1" ht="24.75" customHeight="1">
      <c r="B30" s="467" t="s">
        <v>434</v>
      </c>
      <c r="C30" s="650"/>
      <c r="D30" s="650"/>
      <c r="E30" s="650"/>
      <c r="F30" s="650"/>
      <c r="G30" s="650"/>
      <c r="H30" s="675"/>
      <c r="I30" s="43"/>
      <c r="J30" s="675" t="str">
        <f t="shared" si="0"/>
        <v/>
      </c>
      <c r="K30" s="650"/>
      <c r="L30" s="766"/>
      <c r="M30" s="650"/>
      <c r="N30" s="650"/>
      <c r="O30" s="650"/>
      <c r="P30" s="650"/>
      <c r="Q30" s="650"/>
      <c r="R30" s="650"/>
      <c r="S30" s="650"/>
      <c r="T30" s="650"/>
      <c r="U30" s="650"/>
      <c r="V30" s="650"/>
      <c r="W30" s="43" t="e">
        <f t="shared" si="3"/>
        <v>#DIV/0!</v>
      </c>
      <c r="X30" s="763"/>
      <c r="Y30" s="855" t="str">
        <f t="shared" si="1"/>
        <v/>
      </c>
      <c r="Z30" s="688"/>
      <c r="AA30" s="688"/>
      <c r="AB30" s="650"/>
      <c r="AC30" s="688"/>
      <c r="AD30" s="688"/>
      <c r="AE30" s="650"/>
      <c r="AF30" s="688"/>
      <c r="AG30" s="688"/>
      <c r="AH30" s="650"/>
      <c r="AI30" s="688"/>
      <c r="AJ30" s="688"/>
      <c r="AK30" s="650"/>
    </row>
    <row r="31" spans="2:37" s="689" customFormat="1" ht="24.75" customHeight="1">
      <c r="B31" s="467" t="s">
        <v>435</v>
      </c>
      <c r="C31" s="650"/>
      <c r="D31" s="650"/>
      <c r="E31" s="650"/>
      <c r="F31" s="650"/>
      <c r="G31" s="650"/>
      <c r="H31" s="675"/>
      <c r="I31" s="43"/>
      <c r="J31" s="675" t="str">
        <f t="shared" si="0"/>
        <v/>
      </c>
      <c r="K31" s="650"/>
      <c r="L31" s="766"/>
      <c r="M31" s="650"/>
      <c r="N31" s="650"/>
      <c r="O31" s="650"/>
      <c r="P31" s="650"/>
      <c r="Q31" s="650"/>
      <c r="R31" s="650"/>
      <c r="S31" s="650"/>
      <c r="T31" s="650"/>
      <c r="U31" s="650"/>
      <c r="V31" s="650"/>
      <c r="W31" s="43" t="e">
        <f t="shared" si="3"/>
        <v>#DIV/0!</v>
      </c>
      <c r="X31" s="763"/>
      <c r="Y31" s="855" t="str">
        <f t="shared" si="1"/>
        <v/>
      </c>
      <c r="Z31" s="688"/>
      <c r="AA31" s="688"/>
      <c r="AB31" s="650"/>
      <c r="AC31" s="688"/>
      <c r="AD31" s="688"/>
      <c r="AE31" s="650"/>
      <c r="AF31" s="688"/>
      <c r="AG31" s="688"/>
      <c r="AH31" s="650"/>
      <c r="AI31" s="688"/>
      <c r="AJ31" s="688"/>
      <c r="AK31" s="650"/>
    </row>
    <row r="32" spans="2:37" s="689" customFormat="1" ht="24.75" customHeight="1">
      <c r="B32" s="467" t="s">
        <v>333</v>
      </c>
      <c r="C32" s="650"/>
      <c r="D32" s="650"/>
      <c r="E32" s="650"/>
      <c r="F32" s="650"/>
      <c r="G32" s="650"/>
      <c r="H32" s="675"/>
      <c r="I32" s="43"/>
      <c r="J32" s="675" t="str">
        <f t="shared" si="0"/>
        <v/>
      </c>
      <c r="K32" s="650"/>
      <c r="L32" s="766"/>
      <c r="M32" s="650"/>
      <c r="N32" s="650"/>
      <c r="O32" s="650"/>
      <c r="P32" s="650"/>
      <c r="Q32" s="650"/>
      <c r="R32" s="650"/>
      <c r="S32" s="650"/>
      <c r="T32" s="650"/>
      <c r="U32" s="650"/>
      <c r="V32" s="650"/>
      <c r="W32" s="43" t="e">
        <f t="shared" si="3"/>
        <v>#DIV/0!</v>
      </c>
      <c r="X32" s="763"/>
      <c r="Y32" s="855" t="str">
        <f t="shared" si="1"/>
        <v/>
      </c>
      <c r="Z32" s="688"/>
      <c r="AA32" s="688"/>
      <c r="AB32" s="650"/>
      <c r="AC32" s="688"/>
      <c r="AD32" s="688"/>
      <c r="AE32" s="650"/>
      <c r="AF32" s="688"/>
      <c r="AG32" s="688"/>
      <c r="AH32" s="650"/>
      <c r="AI32" s="688"/>
      <c r="AJ32" s="688"/>
      <c r="AK32" s="650"/>
    </row>
    <row r="33" spans="1:37" s="689" customFormat="1" ht="24.75" customHeight="1">
      <c r="B33" s="467" t="s">
        <v>1428</v>
      </c>
      <c r="C33" s="650"/>
      <c r="D33" s="650"/>
      <c r="E33" s="650"/>
      <c r="F33" s="650"/>
      <c r="G33" s="650"/>
      <c r="H33" s="675"/>
      <c r="I33" s="43"/>
      <c r="J33" s="675" t="str">
        <f t="shared" si="0"/>
        <v/>
      </c>
      <c r="K33" s="650"/>
      <c r="L33" s="766"/>
      <c r="M33" s="650"/>
      <c r="N33" s="650"/>
      <c r="O33" s="650"/>
      <c r="P33" s="650"/>
      <c r="Q33" s="650"/>
      <c r="R33" s="650"/>
      <c r="S33" s="650"/>
      <c r="T33" s="650"/>
      <c r="U33" s="650"/>
      <c r="V33" s="650"/>
      <c r="W33" s="43" t="e">
        <f t="shared" si="3"/>
        <v>#DIV/0!</v>
      </c>
      <c r="X33" s="763"/>
      <c r="Y33" s="855" t="str">
        <f t="shared" si="1"/>
        <v/>
      </c>
      <c r="Z33" s="688"/>
      <c r="AA33" s="688"/>
      <c r="AB33" s="650"/>
      <c r="AC33" s="688"/>
      <c r="AD33" s="688"/>
      <c r="AE33" s="650"/>
      <c r="AF33" s="688"/>
      <c r="AG33" s="688"/>
      <c r="AH33" s="650"/>
      <c r="AI33" s="688"/>
      <c r="AJ33" s="688"/>
      <c r="AK33" s="650"/>
    </row>
    <row r="34" spans="1:37" s="689" customFormat="1" ht="24.75" customHeight="1">
      <c r="B34" s="467" t="s">
        <v>1429</v>
      </c>
      <c r="C34" s="650"/>
      <c r="D34" s="650"/>
      <c r="E34" s="650"/>
      <c r="F34" s="650"/>
      <c r="G34" s="650"/>
      <c r="H34" s="675"/>
      <c r="I34" s="43"/>
      <c r="J34" s="675" t="str">
        <f t="shared" si="0"/>
        <v/>
      </c>
      <c r="K34" s="650"/>
      <c r="L34" s="766"/>
      <c r="M34" s="650"/>
      <c r="N34" s="650"/>
      <c r="O34" s="650"/>
      <c r="P34" s="650"/>
      <c r="Q34" s="650"/>
      <c r="R34" s="650"/>
      <c r="S34" s="650"/>
      <c r="T34" s="650"/>
      <c r="U34" s="650"/>
      <c r="V34" s="650"/>
      <c r="W34" s="43" t="e">
        <f t="shared" si="3"/>
        <v>#DIV/0!</v>
      </c>
      <c r="X34" s="765"/>
      <c r="Y34" s="855" t="str">
        <f t="shared" si="1"/>
        <v/>
      </c>
      <c r="Z34" s="688"/>
      <c r="AA34" s="688"/>
      <c r="AB34" s="650"/>
      <c r="AC34" s="688"/>
      <c r="AD34" s="688"/>
      <c r="AE34" s="650"/>
      <c r="AF34" s="688"/>
      <c r="AG34" s="688"/>
      <c r="AH34" s="650"/>
      <c r="AI34" s="688"/>
      <c r="AJ34" s="688"/>
      <c r="AK34" s="650"/>
    </row>
    <row r="35" spans="1:37" s="675" customFormat="1">
      <c r="A35" s="689"/>
      <c r="B35" s="693"/>
      <c r="C35" s="689"/>
      <c r="D35" s="689"/>
      <c r="E35" s="689"/>
      <c r="F35" s="689"/>
      <c r="G35" s="689"/>
      <c r="I35" s="689"/>
      <c r="K35" s="689"/>
      <c r="L35" s="689"/>
      <c r="M35" s="689"/>
      <c r="N35" s="689"/>
      <c r="O35" s="689"/>
      <c r="P35" s="689"/>
      <c r="Q35" s="689"/>
      <c r="R35" s="689"/>
      <c r="S35" s="689"/>
      <c r="T35" s="689"/>
      <c r="U35" s="689"/>
      <c r="V35" s="689"/>
      <c r="W35" s="689"/>
      <c r="X35" s="689"/>
      <c r="Z35" s="694"/>
      <c r="AA35" s="694"/>
      <c r="AB35" s="689"/>
      <c r="AC35" s="694"/>
      <c r="AD35" s="694"/>
      <c r="AE35" s="689"/>
      <c r="AF35" s="694"/>
      <c r="AG35" s="694"/>
      <c r="AH35" s="689"/>
      <c r="AI35" s="694"/>
      <c r="AJ35" s="694"/>
      <c r="AK35" s="689"/>
    </row>
    <row r="36" spans="1:37" s="675" customFormat="1" ht="15">
      <c r="A36" s="689"/>
      <c r="B36" s="28" t="s">
        <v>414</v>
      </c>
      <c r="C36" s="28"/>
      <c r="D36" s="28"/>
      <c r="E36" s="28"/>
      <c r="F36" s="28"/>
      <c r="G36" s="28"/>
      <c r="I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Z36" s="613"/>
      <c r="AA36" s="613"/>
      <c r="AB36" s="28"/>
      <c r="AC36" s="688"/>
      <c r="AD36" s="688"/>
      <c r="AE36" s="28"/>
      <c r="AF36" s="688"/>
      <c r="AG36" s="688"/>
      <c r="AH36" s="28"/>
      <c r="AI36" s="688"/>
      <c r="AJ36" s="688"/>
      <c r="AK36" s="28"/>
    </row>
    <row r="37" spans="1:37" s="689" customFormat="1" ht="24.75" customHeight="1">
      <c r="B37" s="467" t="s">
        <v>1397</v>
      </c>
      <c r="C37" s="750"/>
      <c r="D37" s="750"/>
      <c r="E37" s="750"/>
      <c r="F37" s="750"/>
      <c r="G37" s="750"/>
      <c r="H37" s="675"/>
      <c r="I37" s="687">
        <f t="shared" ref="I37:I38" si="5">IFERROR(AVERAGE(C37:G37),0)</f>
        <v>0</v>
      </c>
      <c r="J37" s="675" t="str">
        <f t="shared" ref="J37:J39" si="6">IF(COUNTA(C37:H37)&lt;&gt;COUNT(C37:H37),"Please remove any text entries, enter numeric values only","")</f>
        <v/>
      </c>
      <c r="K37" s="571"/>
      <c r="L37" s="571"/>
      <c r="M37" s="659"/>
      <c r="N37" s="659"/>
      <c r="O37" s="659"/>
      <c r="P37" s="659"/>
      <c r="Q37" s="659"/>
      <c r="R37" s="659"/>
      <c r="S37" s="659"/>
      <c r="T37" s="659"/>
      <c r="U37" s="659"/>
      <c r="V37" s="659"/>
      <c r="W37" s="691" t="e">
        <f t="shared" ref="W37:W38" si="7">AVERAGE(K37:V37)</f>
        <v>#DIV/0!</v>
      </c>
      <c r="X37" s="763"/>
      <c r="Y37" s="855" t="str">
        <f t="shared" ref="Y37:Y39" si="8">IF(COUNTA(M37:V37)&lt;&gt;COUNT(M37:V37),"Please remove any text entries, enter numeric values only","")</f>
        <v/>
      </c>
      <c r="Z37" s="692"/>
      <c r="AA37" s="692"/>
      <c r="AB37" s="659"/>
      <c r="AC37" s="688"/>
      <c r="AD37" s="688"/>
      <c r="AE37" s="659"/>
      <c r="AF37" s="688"/>
      <c r="AG37" s="688"/>
      <c r="AH37" s="659"/>
      <c r="AI37" s="688"/>
      <c r="AJ37" s="688"/>
      <c r="AK37" s="659"/>
    </row>
    <row r="38" spans="1:37" s="689" customFormat="1" ht="24.75" customHeight="1">
      <c r="B38" s="467" t="s">
        <v>1398</v>
      </c>
      <c r="C38" s="750"/>
      <c r="D38" s="750"/>
      <c r="E38" s="750"/>
      <c r="F38" s="750"/>
      <c r="G38" s="750"/>
      <c r="H38" s="675"/>
      <c r="I38" s="687">
        <f t="shared" si="5"/>
        <v>0</v>
      </c>
      <c r="J38" s="675" t="str">
        <f t="shared" si="6"/>
        <v/>
      </c>
      <c r="K38" s="571"/>
      <c r="L38" s="571"/>
      <c r="M38" s="659"/>
      <c r="N38" s="659"/>
      <c r="O38" s="659"/>
      <c r="P38" s="659"/>
      <c r="Q38" s="659"/>
      <c r="R38" s="659"/>
      <c r="S38" s="659"/>
      <c r="T38" s="659"/>
      <c r="U38" s="659"/>
      <c r="V38" s="659"/>
      <c r="W38" s="691" t="e">
        <f t="shared" si="7"/>
        <v>#DIV/0!</v>
      </c>
      <c r="X38" s="763"/>
      <c r="Y38" s="855" t="str">
        <f t="shared" si="8"/>
        <v/>
      </c>
      <c r="Z38" s="692"/>
      <c r="AA38" s="692"/>
      <c r="AB38" s="659"/>
      <c r="AC38" s="688"/>
      <c r="AD38" s="688"/>
      <c r="AE38" s="659"/>
      <c r="AF38" s="688"/>
      <c r="AG38" s="688"/>
      <c r="AH38" s="659"/>
      <c r="AI38" s="688"/>
      <c r="AJ38" s="688"/>
      <c r="AK38" s="659"/>
    </row>
    <row r="39" spans="1:37" s="689" customFormat="1" ht="24.75" customHeight="1">
      <c r="B39" s="467" t="s">
        <v>415</v>
      </c>
      <c r="C39" s="650"/>
      <c r="D39" s="650"/>
      <c r="E39" s="650"/>
      <c r="F39" s="650"/>
      <c r="G39" s="650"/>
      <c r="H39" s="675"/>
      <c r="I39" s="43">
        <f>SUM(C39:G39)</f>
        <v>0</v>
      </c>
      <c r="J39" s="675" t="str">
        <f t="shared" si="6"/>
        <v/>
      </c>
      <c r="K39" s="650"/>
      <c r="L39" s="650"/>
      <c r="M39" s="650"/>
      <c r="N39" s="650"/>
      <c r="O39" s="650"/>
      <c r="P39" s="650"/>
      <c r="Q39" s="650"/>
      <c r="R39" s="650"/>
      <c r="S39" s="650"/>
      <c r="T39" s="650"/>
      <c r="U39" s="650"/>
      <c r="V39" s="650"/>
      <c r="W39" s="43" t="e">
        <f>AVERAGE(K39:V39)</f>
        <v>#DIV/0!</v>
      </c>
      <c r="X39" s="43">
        <f t="shared" ref="X39" si="9">SUM(K39:V39)</f>
        <v>0</v>
      </c>
      <c r="Y39" s="855" t="str">
        <f t="shared" si="8"/>
        <v/>
      </c>
      <c r="Z39" s="688"/>
      <c r="AA39" s="688"/>
      <c r="AB39" s="650"/>
      <c r="AC39" s="688"/>
      <c r="AD39" s="688"/>
      <c r="AE39" s="650"/>
      <c r="AF39" s="688"/>
      <c r="AG39" s="688"/>
      <c r="AH39" s="650"/>
      <c r="AI39" s="688"/>
      <c r="AJ39" s="688"/>
      <c r="AK39" s="650"/>
    </row>
    <row r="40" spans="1:37" s="675" customFormat="1">
      <c r="A40" s="689"/>
      <c r="B40" s="693"/>
      <c r="C40" s="689"/>
      <c r="D40" s="689"/>
      <c r="E40" s="689"/>
      <c r="F40" s="689"/>
      <c r="G40" s="689"/>
      <c r="I40" s="689"/>
      <c r="K40" s="689"/>
      <c r="L40" s="689"/>
      <c r="M40" s="689"/>
      <c r="N40" s="689"/>
      <c r="O40" s="689"/>
      <c r="P40" s="689"/>
      <c r="Q40" s="689"/>
      <c r="R40" s="689"/>
      <c r="S40" s="689"/>
      <c r="T40" s="689"/>
      <c r="U40" s="689"/>
      <c r="V40" s="689"/>
      <c r="W40" s="689"/>
      <c r="X40" s="689"/>
      <c r="Z40" s="694"/>
      <c r="AA40" s="694"/>
      <c r="AB40" s="689"/>
      <c r="AC40" s="694"/>
      <c r="AD40" s="694"/>
      <c r="AE40" s="689"/>
      <c r="AF40" s="694"/>
      <c r="AG40" s="694"/>
      <c r="AH40" s="689"/>
      <c r="AI40" s="694"/>
      <c r="AJ40" s="694"/>
      <c r="AK40" s="689"/>
    </row>
    <row r="41" spans="1:37" s="675" customFormat="1" ht="15">
      <c r="A41" s="689"/>
      <c r="B41" s="28" t="s">
        <v>416</v>
      </c>
      <c r="C41" s="28"/>
      <c r="D41" s="28"/>
      <c r="E41" s="28"/>
      <c r="F41" s="28"/>
      <c r="G41" s="28"/>
      <c r="I41" s="28"/>
      <c r="K41" s="28"/>
      <c r="L41" s="236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Z41" s="613"/>
      <c r="AA41" s="613"/>
      <c r="AB41" s="28"/>
      <c r="AC41" s="613"/>
      <c r="AD41" s="613"/>
      <c r="AE41" s="28"/>
      <c r="AF41" s="613"/>
      <c r="AG41" s="613"/>
      <c r="AH41" s="28"/>
      <c r="AI41" s="613"/>
      <c r="AJ41" s="613"/>
      <c r="AK41" s="28"/>
    </row>
    <row r="42" spans="1:37" s="675" customFormat="1" ht="24.75" customHeight="1">
      <c r="A42" s="689"/>
      <c r="B42" s="467" t="s">
        <v>417</v>
      </c>
      <c r="C42" s="650"/>
      <c r="D42" s="650"/>
      <c r="E42" s="650"/>
      <c r="F42" s="650"/>
      <c r="G42" s="650"/>
      <c r="I42" s="43">
        <f t="shared" ref="I42:I43" si="10">SUM(C42:G42)</f>
        <v>0</v>
      </c>
      <c r="J42" s="675" t="str">
        <f t="shared" ref="J42:J45" si="11">IF(COUNTA(C42:H42)&lt;&gt;COUNT(C42:H42),"Please remove any text entries, enter numeric values only","")</f>
        <v/>
      </c>
      <c r="K42" s="650"/>
      <c r="L42" s="766"/>
      <c r="M42" s="650"/>
      <c r="N42" s="650"/>
      <c r="O42" s="650"/>
      <c r="P42" s="650"/>
      <c r="Q42" s="650"/>
      <c r="R42" s="650"/>
      <c r="S42" s="650"/>
      <c r="T42" s="650"/>
      <c r="U42" s="650"/>
      <c r="V42" s="650"/>
      <c r="W42" s="43" t="e">
        <f t="shared" ref="W42:W44" si="12">AVERAGE(K42:V42)</f>
        <v>#DIV/0!</v>
      </c>
      <c r="X42" s="763"/>
      <c r="Y42" s="855" t="str">
        <f t="shared" ref="Y42:Y45" si="13">IF(COUNTA(M42:V42)&lt;&gt;COUNT(M42:V42),"Please remove any text entries, enter numeric values only","")</f>
        <v/>
      </c>
      <c r="Z42" s="688"/>
      <c r="AA42" s="688"/>
      <c r="AB42" s="650"/>
      <c r="AC42" s="688"/>
      <c r="AD42" s="688"/>
      <c r="AE42" s="650"/>
      <c r="AF42" s="688"/>
      <c r="AG42" s="688"/>
      <c r="AH42" s="650"/>
      <c r="AI42" s="688"/>
      <c r="AJ42" s="688"/>
      <c r="AK42" s="650"/>
    </row>
    <row r="43" spans="1:37" s="675" customFormat="1" ht="24.75" customHeight="1">
      <c r="A43" s="689"/>
      <c r="B43" s="467" t="s">
        <v>418</v>
      </c>
      <c r="C43" s="650"/>
      <c r="D43" s="650"/>
      <c r="E43" s="650"/>
      <c r="F43" s="650"/>
      <c r="G43" s="650"/>
      <c r="I43" s="43">
        <f t="shared" si="10"/>
        <v>0</v>
      </c>
      <c r="J43" s="675" t="str">
        <f t="shared" si="11"/>
        <v/>
      </c>
      <c r="K43" s="650"/>
      <c r="L43" s="766"/>
      <c r="M43" s="650"/>
      <c r="N43" s="650"/>
      <c r="O43" s="650"/>
      <c r="P43" s="650"/>
      <c r="Q43" s="650"/>
      <c r="R43" s="650"/>
      <c r="S43" s="650"/>
      <c r="T43" s="650"/>
      <c r="U43" s="650"/>
      <c r="V43" s="650"/>
      <c r="W43" s="43" t="e">
        <f t="shared" si="12"/>
        <v>#DIV/0!</v>
      </c>
      <c r="X43" s="763"/>
      <c r="Y43" s="855" t="str">
        <f t="shared" si="13"/>
        <v/>
      </c>
      <c r="Z43" s="688"/>
      <c r="AA43" s="688"/>
      <c r="AB43" s="650"/>
      <c r="AC43" s="688"/>
      <c r="AD43" s="688"/>
      <c r="AE43" s="650"/>
      <c r="AF43" s="688"/>
      <c r="AG43" s="688"/>
      <c r="AH43" s="650"/>
      <c r="AI43" s="688"/>
      <c r="AJ43" s="688"/>
      <c r="AK43" s="650"/>
    </row>
    <row r="44" spans="1:37" s="689" customFormat="1" ht="24.75" customHeight="1">
      <c r="B44" s="467" t="s">
        <v>1246</v>
      </c>
      <c r="C44" s="750"/>
      <c r="D44" s="750"/>
      <c r="E44" s="750"/>
      <c r="F44" s="750"/>
      <c r="G44" s="750"/>
      <c r="H44" s="675"/>
      <c r="I44" s="687">
        <f t="shared" ref="I44:I45" si="14">IFERROR(AVERAGE(C44:G44),0)</f>
        <v>0</v>
      </c>
      <c r="J44" s="675" t="str">
        <f t="shared" si="11"/>
        <v/>
      </c>
      <c r="K44" s="571"/>
      <c r="L44" s="571"/>
      <c r="M44" s="659"/>
      <c r="N44" s="659"/>
      <c r="O44" s="659"/>
      <c r="P44" s="659"/>
      <c r="Q44" s="659"/>
      <c r="R44" s="659"/>
      <c r="S44" s="659"/>
      <c r="T44" s="659"/>
      <c r="U44" s="659"/>
      <c r="V44" s="659"/>
      <c r="W44" s="691" t="e">
        <f t="shared" si="12"/>
        <v>#DIV/0!</v>
      </c>
      <c r="X44" s="763"/>
      <c r="Y44" s="855" t="str">
        <f t="shared" si="13"/>
        <v/>
      </c>
      <c r="Z44" s="692"/>
      <c r="AA44" s="692"/>
      <c r="AB44" s="659"/>
      <c r="AC44" s="688"/>
      <c r="AD44" s="688"/>
      <c r="AE44" s="659"/>
      <c r="AF44" s="688"/>
      <c r="AG44" s="688"/>
      <c r="AH44" s="659"/>
      <c r="AI44" s="688"/>
      <c r="AJ44" s="688"/>
      <c r="AK44" s="659"/>
    </row>
    <row r="45" spans="1:37" s="675" customFormat="1" ht="24.75" customHeight="1">
      <c r="A45" s="689"/>
      <c r="B45" s="467" t="s">
        <v>419</v>
      </c>
      <c r="C45" s="750"/>
      <c r="D45" s="750"/>
      <c r="E45" s="750"/>
      <c r="F45" s="750"/>
      <c r="G45" s="750"/>
      <c r="I45" s="687">
        <f t="shared" si="14"/>
        <v>0</v>
      </c>
      <c r="J45" s="675" t="str">
        <f t="shared" si="11"/>
        <v/>
      </c>
      <c r="K45" s="571"/>
      <c r="L45" s="571"/>
      <c r="M45" s="659"/>
      <c r="N45" s="659"/>
      <c r="O45" s="659"/>
      <c r="P45" s="659"/>
      <c r="Q45" s="659"/>
      <c r="R45" s="659"/>
      <c r="S45" s="659"/>
      <c r="T45" s="659"/>
      <c r="U45" s="659"/>
      <c r="V45" s="659"/>
      <c r="W45" s="691" t="e">
        <f t="shared" ref="W45" si="15">AVERAGE(K45:V45)</f>
        <v>#DIV/0!</v>
      </c>
      <c r="X45" s="765"/>
      <c r="Y45" s="855" t="str">
        <f t="shared" si="13"/>
        <v/>
      </c>
      <c r="Z45" s="692"/>
      <c r="AA45" s="692"/>
      <c r="AB45" s="659"/>
      <c r="AC45" s="688"/>
      <c r="AD45" s="688"/>
      <c r="AE45" s="659"/>
      <c r="AF45" s="688"/>
      <c r="AG45" s="688"/>
      <c r="AH45" s="659"/>
      <c r="AI45" s="688"/>
      <c r="AJ45" s="688"/>
      <c r="AK45" s="659"/>
    </row>
    <row r="46" spans="1:37" s="675" customFormat="1">
      <c r="A46" s="689"/>
      <c r="B46" s="693"/>
      <c r="C46" s="689"/>
      <c r="D46" s="689"/>
      <c r="E46" s="689"/>
      <c r="F46" s="689"/>
      <c r="G46" s="689"/>
      <c r="I46" s="689"/>
      <c r="K46" s="689"/>
      <c r="L46" s="689"/>
      <c r="M46" s="689"/>
      <c r="N46" s="689"/>
      <c r="O46" s="689"/>
      <c r="P46" s="689"/>
      <c r="Q46" s="689"/>
      <c r="R46" s="689"/>
      <c r="S46" s="689"/>
      <c r="T46" s="689"/>
      <c r="U46" s="689"/>
      <c r="V46" s="689"/>
      <c r="W46" s="689"/>
      <c r="X46" s="689"/>
      <c r="Z46" s="694"/>
      <c r="AA46" s="694"/>
      <c r="AB46" s="689"/>
      <c r="AC46" s="694"/>
      <c r="AD46" s="694"/>
      <c r="AE46" s="689"/>
      <c r="AF46" s="694"/>
      <c r="AG46" s="694"/>
      <c r="AH46" s="689"/>
      <c r="AI46" s="694"/>
      <c r="AJ46" s="694"/>
      <c r="AK46" s="689"/>
    </row>
    <row r="47" spans="1:37" s="675" customFormat="1" ht="15">
      <c r="A47" s="689"/>
      <c r="B47" s="28" t="s">
        <v>420</v>
      </c>
      <c r="C47" s="28"/>
      <c r="D47" s="28"/>
      <c r="E47" s="28"/>
      <c r="F47" s="28"/>
      <c r="G47" s="28"/>
      <c r="I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Z47" s="613"/>
      <c r="AA47" s="613"/>
      <c r="AB47" s="28"/>
      <c r="AC47" s="613"/>
      <c r="AD47" s="613"/>
      <c r="AE47" s="28"/>
      <c r="AF47" s="613"/>
      <c r="AG47" s="613"/>
      <c r="AH47" s="28"/>
      <c r="AI47" s="613"/>
      <c r="AJ47" s="613"/>
      <c r="AK47" s="28"/>
    </row>
    <row r="48" spans="1:37" s="675" customFormat="1" ht="24.75" customHeight="1">
      <c r="B48" s="467" t="s">
        <v>1399</v>
      </c>
      <c r="C48" s="750"/>
      <c r="D48" s="750"/>
      <c r="E48" s="750"/>
      <c r="F48" s="750"/>
      <c r="G48" s="750"/>
      <c r="I48" s="687">
        <f t="shared" ref="I48:I51" si="16">IFERROR(AVERAGE(C48:G48),0)</f>
        <v>0</v>
      </c>
      <c r="J48" s="675" t="str">
        <f t="shared" ref="J48:J60" si="17">IF(COUNTA(C48:H48)&lt;&gt;COUNT(C48:H48),"Please remove any text entries, enter numeric values only","")</f>
        <v/>
      </c>
      <c r="K48" s="571"/>
      <c r="L48" s="571"/>
      <c r="M48" s="659"/>
      <c r="N48" s="659"/>
      <c r="O48" s="659"/>
      <c r="P48" s="659"/>
      <c r="Q48" s="659"/>
      <c r="R48" s="659"/>
      <c r="S48" s="659"/>
      <c r="T48" s="659"/>
      <c r="U48" s="659"/>
      <c r="V48" s="659"/>
      <c r="W48" s="691" t="e">
        <f t="shared" ref="W48:W51" si="18">AVERAGE(K48:V48)</f>
        <v>#DIV/0!</v>
      </c>
      <c r="X48" s="763"/>
      <c r="Y48" s="855" t="str">
        <f t="shared" ref="Y48:Y52" si="19">IF(COUNTA(M48:V48)&lt;&gt;COUNT(M48:V48),"Please remove any text entries, enter numeric values only","")</f>
        <v/>
      </c>
      <c r="Z48" s="692"/>
      <c r="AA48" s="692"/>
      <c r="AB48" s="659"/>
      <c r="AC48" s="688"/>
      <c r="AD48" s="688"/>
      <c r="AE48" s="659"/>
      <c r="AF48" s="688"/>
      <c r="AG48" s="688"/>
      <c r="AH48" s="659"/>
      <c r="AI48" s="688"/>
      <c r="AJ48" s="688"/>
      <c r="AK48" s="659"/>
    </row>
    <row r="49" spans="2:37" s="675" customFormat="1" ht="24.75" customHeight="1">
      <c r="B49" s="467" t="s">
        <v>1400</v>
      </c>
      <c r="C49" s="750"/>
      <c r="D49" s="750"/>
      <c r="E49" s="750"/>
      <c r="F49" s="750"/>
      <c r="G49" s="750"/>
      <c r="I49" s="687">
        <f t="shared" si="16"/>
        <v>0</v>
      </c>
      <c r="J49" s="675" t="str">
        <f t="shared" si="17"/>
        <v/>
      </c>
      <c r="K49" s="571"/>
      <c r="L49" s="571"/>
      <c r="M49" s="659"/>
      <c r="N49" s="659"/>
      <c r="O49" s="659"/>
      <c r="P49" s="659"/>
      <c r="Q49" s="659"/>
      <c r="R49" s="659"/>
      <c r="S49" s="659"/>
      <c r="T49" s="659"/>
      <c r="U49" s="659"/>
      <c r="V49" s="659"/>
      <c r="W49" s="691" t="e">
        <f t="shared" si="18"/>
        <v>#DIV/0!</v>
      </c>
      <c r="X49" s="763"/>
      <c r="Y49" s="855" t="str">
        <f t="shared" si="19"/>
        <v/>
      </c>
      <c r="Z49" s="692"/>
      <c r="AA49" s="692"/>
      <c r="AB49" s="659"/>
      <c r="AC49" s="688"/>
      <c r="AD49" s="688"/>
      <c r="AE49" s="659"/>
      <c r="AF49" s="688"/>
      <c r="AG49" s="688"/>
      <c r="AH49" s="659"/>
      <c r="AI49" s="688"/>
      <c r="AJ49" s="688"/>
      <c r="AK49" s="659"/>
    </row>
    <row r="50" spans="2:37" s="675" customFormat="1" ht="24.75" customHeight="1">
      <c r="B50" s="467" t="s">
        <v>1401</v>
      </c>
      <c r="C50" s="750"/>
      <c r="D50" s="750"/>
      <c r="E50" s="750"/>
      <c r="F50" s="750"/>
      <c r="G50" s="750"/>
      <c r="I50" s="687">
        <f t="shared" si="16"/>
        <v>0</v>
      </c>
      <c r="J50" s="675" t="str">
        <f t="shared" si="17"/>
        <v/>
      </c>
      <c r="K50" s="571"/>
      <c r="L50" s="571"/>
      <c r="M50" s="659"/>
      <c r="N50" s="659"/>
      <c r="O50" s="659"/>
      <c r="P50" s="659"/>
      <c r="Q50" s="659"/>
      <c r="R50" s="659"/>
      <c r="S50" s="659"/>
      <c r="T50" s="659"/>
      <c r="U50" s="659"/>
      <c r="V50" s="659"/>
      <c r="W50" s="691" t="e">
        <f t="shared" si="18"/>
        <v>#DIV/0!</v>
      </c>
      <c r="X50" s="763"/>
      <c r="Y50" s="855" t="str">
        <f t="shared" si="19"/>
        <v/>
      </c>
      <c r="Z50" s="692"/>
      <c r="AA50" s="692"/>
      <c r="AB50" s="659"/>
      <c r="AC50" s="688"/>
      <c r="AD50" s="688"/>
      <c r="AE50" s="659"/>
      <c r="AF50" s="688"/>
      <c r="AG50" s="688"/>
      <c r="AH50" s="659"/>
      <c r="AI50" s="688"/>
      <c r="AJ50" s="688"/>
      <c r="AK50" s="659"/>
    </row>
    <row r="51" spans="2:37" s="675" customFormat="1" ht="24.75" customHeight="1">
      <c r="B51" s="467" t="s">
        <v>1402</v>
      </c>
      <c r="C51" s="750"/>
      <c r="D51" s="750"/>
      <c r="E51" s="750"/>
      <c r="F51" s="750"/>
      <c r="G51" s="750"/>
      <c r="I51" s="687">
        <f t="shared" si="16"/>
        <v>0</v>
      </c>
      <c r="J51" s="675" t="str">
        <f t="shared" si="17"/>
        <v/>
      </c>
      <c r="K51" s="571"/>
      <c r="L51" s="571"/>
      <c r="M51" s="659"/>
      <c r="N51" s="659"/>
      <c r="O51" s="659"/>
      <c r="P51" s="659"/>
      <c r="Q51" s="659"/>
      <c r="R51" s="659"/>
      <c r="S51" s="659"/>
      <c r="T51" s="659"/>
      <c r="U51" s="659"/>
      <c r="V51" s="659"/>
      <c r="W51" s="691" t="e">
        <f t="shared" si="18"/>
        <v>#DIV/0!</v>
      </c>
      <c r="X51" s="763"/>
      <c r="Y51" s="855" t="str">
        <f t="shared" si="19"/>
        <v/>
      </c>
      <c r="Z51" s="692"/>
      <c r="AA51" s="692"/>
      <c r="AB51" s="659"/>
      <c r="AC51" s="688"/>
      <c r="AD51" s="688"/>
      <c r="AE51" s="659"/>
      <c r="AF51" s="688"/>
      <c r="AG51" s="688"/>
      <c r="AH51" s="659"/>
      <c r="AI51" s="688"/>
      <c r="AJ51" s="688"/>
      <c r="AK51" s="659"/>
    </row>
    <row r="52" spans="2:37" s="675" customFormat="1" ht="24.75" customHeight="1">
      <c r="B52" s="467" t="s">
        <v>1403</v>
      </c>
      <c r="C52" s="650"/>
      <c r="D52" s="650"/>
      <c r="E52" s="650"/>
      <c r="F52" s="650"/>
      <c r="G52" s="650"/>
      <c r="I52" s="43">
        <f t="shared" ref="I52:I55" si="20">SUM(C52:G52)</f>
        <v>0</v>
      </c>
      <c r="J52" s="675" t="str">
        <f t="shared" si="17"/>
        <v/>
      </c>
      <c r="K52" s="650"/>
      <c r="L52" s="650"/>
      <c r="M52" s="650"/>
      <c r="N52" s="650"/>
      <c r="O52" s="650"/>
      <c r="P52" s="650"/>
      <c r="Q52" s="650"/>
      <c r="R52" s="650"/>
      <c r="S52" s="650"/>
      <c r="T52" s="650"/>
      <c r="U52" s="650"/>
      <c r="V52" s="650"/>
      <c r="W52" s="43" t="e">
        <f t="shared" ref="W52:W60" si="21">AVERAGE(K52:V52)</f>
        <v>#DIV/0!</v>
      </c>
      <c r="X52" s="695">
        <f t="shared" ref="X52:X55" si="22">SUM(K52:V52)</f>
        <v>0</v>
      </c>
      <c r="Y52" s="855" t="str">
        <f t="shared" si="19"/>
        <v/>
      </c>
      <c r="Z52" s="688"/>
      <c r="AA52" s="688"/>
      <c r="AB52" s="650"/>
      <c r="AC52" s="688"/>
      <c r="AD52" s="688"/>
      <c r="AE52" s="650"/>
      <c r="AF52" s="688"/>
      <c r="AG52" s="688"/>
      <c r="AH52" s="650"/>
      <c r="AI52" s="688"/>
      <c r="AJ52" s="688"/>
      <c r="AK52" s="650"/>
    </row>
    <row r="53" spans="2:37" s="675" customFormat="1" ht="24.75" customHeight="1">
      <c r="B53" s="467" t="s">
        <v>421</v>
      </c>
      <c r="C53" s="650"/>
      <c r="D53" s="650"/>
      <c r="E53" s="650"/>
      <c r="F53" s="650"/>
      <c r="G53" s="650"/>
      <c r="I53" s="43">
        <f t="shared" si="20"/>
        <v>0</v>
      </c>
      <c r="J53" s="675" t="str">
        <f t="shared" si="17"/>
        <v/>
      </c>
      <c r="K53" s="650"/>
      <c r="L53" s="650"/>
      <c r="M53" s="764"/>
      <c r="N53" s="571"/>
      <c r="O53" s="571"/>
      <c r="P53" s="571"/>
      <c r="Q53" s="571"/>
      <c r="R53" s="571"/>
      <c r="S53" s="571"/>
      <c r="T53" s="571"/>
      <c r="U53" s="571"/>
      <c r="V53" s="571"/>
      <c r="W53" s="571"/>
      <c r="X53" s="763"/>
      <c r="Z53" s="688"/>
      <c r="AA53" s="688"/>
      <c r="AB53" s="571"/>
      <c r="AC53" s="688"/>
      <c r="AD53" s="688"/>
      <c r="AE53" s="571"/>
      <c r="AF53" s="688"/>
      <c r="AG53" s="688"/>
      <c r="AH53" s="571"/>
      <c r="AI53" s="688"/>
      <c r="AJ53" s="688"/>
      <c r="AK53" s="571"/>
    </row>
    <row r="54" spans="2:37" s="675" customFormat="1" ht="24.75" customHeight="1">
      <c r="B54" s="467" t="s">
        <v>422</v>
      </c>
      <c r="C54" s="650"/>
      <c r="D54" s="650"/>
      <c r="E54" s="650"/>
      <c r="F54" s="650"/>
      <c r="G54" s="650"/>
      <c r="I54" s="43">
        <f t="shared" si="20"/>
        <v>0</v>
      </c>
      <c r="J54" s="675" t="str">
        <f t="shared" si="17"/>
        <v/>
      </c>
      <c r="K54" s="650"/>
      <c r="L54" s="650"/>
      <c r="M54" s="764"/>
      <c r="N54" s="571"/>
      <c r="O54" s="571"/>
      <c r="P54" s="571"/>
      <c r="Q54" s="571"/>
      <c r="R54" s="571"/>
      <c r="S54" s="571"/>
      <c r="T54" s="571"/>
      <c r="U54" s="571"/>
      <c r="V54" s="571"/>
      <c r="W54" s="571"/>
      <c r="X54" s="763"/>
      <c r="Z54" s="688"/>
      <c r="AA54" s="688"/>
      <c r="AB54" s="571"/>
      <c r="AC54" s="688"/>
      <c r="AD54" s="688"/>
      <c r="AE54" s="571"/>
      <c r="AF54" s="688"/>
      <c r="AG54" s="688"/>
      <c r="AH54" s="571"/>
      <c r="AI54" s="688"/>
      <c r="AJ54" s="688"/>
      <c r="AK54" s="571"/>
    </row>
    <row r="55" spans="2:37" s="675" customFormat="1" ht="24.75" customHeight="1">
      <c r="B55" s="467" t="s">
        <v>423</v>
      </c>
      <c r="C55" s="650"/>
      <c r="D55" s="650"/>
      <c r="E55" s="650"/>
      <c r="F55" s="650"/>
      <c r="G55" s="650"/>
      <c r="I55" s="43">
        <f t="shared" si="20"/>
        <v>0</v>
      </c>
      <c r="J55" s="675" t="str">
        <f t="shared" si="17"/>
        <v/>
      </c>
      <c r="K55" s="650"/>
      <c r="L55" s="650"/>
      <c r="M55" s="650"/>
      <c r="N55" s="650"/>
      <c r="O55" s="650"/>
      <c r="P55" s="650"/>
      <c r="Q55" s="650"/>
      <c r="R55" s="650"/>
      <c r="S55" s="650"/>
      <c r="T55" s="650"/>
      <c r="U55" s="650"/>
      <c r="V55" s="650"/>
      <c r="W55" s="43" t="e">
        <f t="shared" si="21"/>
        <v>#DIV/0!</v>
      </c>
      <c r="X55" s="695">
        <f t="shared" si="22"/>
        <v>0</v>
      </c>
      <c r="Y55" s="855" t="str">
        <f t="shared" ref="Y55:Y60" si="23">IF(COUNTA(M55:V55)&lt;&gt;COUNT(M55:V55),"Please remove any text entries, enter numeric values only","")</f>
        <v/>
      </c>
      <c r="Z55" s="688"/>
      <c r="AA55" s="688"/>
      <c r="AB55" s="650"/>
      <c r="AC55" s="688"/>
      <c r="AD55" s="688"/>
      <c r="AE55" s="650"/>
      <c r="AF55" s="688"/>
      <c r="AG55" s="688"/>
      <c r="AH55" s="650"/>
      <c r="AI55" s="688"/>
      <c r="AJ55" s="688"/>
      <c r="AK55" s="650"/>
    </row>
    <row r="56" spans="2:37" s="675" customFormat="1" ht="24.75" customHeight="1">
      <c r="B56" s="467" t="s">
        <v>1405</v>
      </c>
      <c r="C56" s="750"/>
      <c r="D56" s="750"/>
      <c r="E56" s="750"/>
      <c r="F56" s="750"/>
      <c r="G56" s="750"/>
      <c r="I56" s="687">
        <f t="shared" ref="I56:I60" si="24">IFERROR(AVERAGE(C56:G56),0)</f>
        <v>0</v>
      </c>
      <c r="J56" s="675" t="str">
        <f t="shared" si="17"/>
        <v/>
      </c>
      <c r="K56" s="571"/>
      <c r="L56" s="571"/>
      <c r="M56" s="659"/>
      <c r="N56" s="659"/>
      <c r="O56" s="659"/>
      <c r="P56" s="659"/>
      <c r="Q56" s="659"/>
      <c r="R56" s="659"/>
      <c r="S56" s="659"/>
      <c r="T56" s="659"/>
      <c r="U56" s="659"/>
      <c r="V56" s="659"/>
      <c r="W56" s="691" t="e">
        <f t="shared" si="21"/>
        <v>#DIV/0!</v>
      </c>
      <c r="X56" s="763"/>
      <c r="Y56" s="855" t="str">
        <f t="shared" si="23"/>
        <v/>
      </c>
      <c r="Z56" s="692"/>
      <c r="AA56" s="692"/>
      <c r="AB56" s="659"/>
      <c r="AC56" s="688"/>
      <c r="AD56" s="688"/>
      <c r="AE56" s="659"/>
      <c r="AF56" s="688"/>
      <c r="AG56" s="688"/>
      <c r="AH56" s="659"/>
      <c r="AI56" s="688"/>
      <c r="AJ56" s="688"/>
      <c r="AK56" s="659"/>
    </row>
    <row r="57" spans="2:37" s="675" customFormat="1" ht="24.75" customHeight="1">
      <c r="B57" s="467" t="s">
        <v>1406</v>
      </c>
      <c r="C57" s="750"/>
      <c r="D57" s="750"/>
      <c r="E57" s="750"/>
      <c r="F57" s="750"/>
      <c r="G57" s="750"/>
      <c r="I57" s="687">
        <f t="shared" si="24"/>
        <v>0</v>
      </c>
      <c r="J57" s="675" t="str">
        <f t="shared" si="17"/>
        <v/>
      </c>
      <c r="K57" s="571"/>
      <c r="L57" s="571"/>
      <c r="M57" s="659"/>
      <c r="N57" s="659"/>
      <c r="O57" s="659"/>
      <c r="P57" s="659"/>
      <c r="Q57" s="659"/>
      <c r="R57" s="659"/>
      <c r="S57" s="659"/>
      <c r="T57" s="659"/>
      <c r="U57" s="659"/>
      <c r="V57" s="659"/>
      <c r="W57" s="691" t="e">
        <f t="shared" si="21"/>
        <v>#DIV/0!</v>
      </c>
      <c r="X57" s="763"/>
      <c r="Y57" s="855" t="str">
        <f t="shared" si="23"/>
        <v/>
      </c>
      <c r="Z57" s="692"/>
      <c r="AA57" s="692"/>
      <c r="AB57" s="659"/>
      <c r="AC57" s="688"/>
      <c r="AD57" s="688"/>
      <c r="AE57" s="659"/>
      <c r="AF57" s="688"/>
      <c r="AG57" s="688"/>
      <c r="AH57" s="659"/>
      <c r="AI57" s="688"/>
      <c r="AJ57" s="688"/>
      <c r="AK57" s="659"/>
    </row>
    <row r="58" spans="2:37" s="675" customFormat="1" ht="24.75" customHeight="1">
      <c r="B58" s="467" t="s">
        <v>424</v>
      </c>
      <c r="C58" s="750"/>
      <c r="D58" s="750"/>
      <c r="E58" s="750"/>
      <c r="F58" s="750"/>
      <c r="G58" s="750"/>
      <c r="I58" s="687">
        <f t="shared" si="24"/>
        <v>0</v>
      </c>
      <c r="J58" s="675" t="str">
        <f t="shared" si="17"/>
        <v/>
      </c>
      <c r="K58" s="571"/>
      <c r="L58" s="571"/>
      <c r="M58" s="659"/>
      <c r="N58" s="659"/>
      <c r="O58" s="659"/>
      <c r="P58" s="659"/>
      <c r="Q58" s="659"/>
      <c r="R58" s="659"/>
      <c r="S58" s="659"/>
      <c r="T58" s="659"/>
      <c r="U58" s="659"/>
      <c r="V58" s="659"/>
      <c r="W58" s="691" t="e">
        <f t="shared" si="21"/>
        <v>#DIV/0!</v>
      </c>
      <c r="X58" s="763"/>
      <c r="Y58" s="855" t="str">
        <f t="shared" si="23"/>
        <v/>
      </c>
      <c r="Z58" s="692"/>
      <c r="AA58" s="692"/>
      <c r="AB58" s="659"/>
      <c r="AC58" s="688"/>
      <c r="AD58" s="688"/>
      <c r="AE58" s="659"/>
      <c r="AF58" s="688"/>
      <c r="AG58" s="688"/>
      <c r="AH58" s="659"/>
      <c r="AI58" s="688"/>
      <c r="AJ58" s="688"/>
      <c r="AK58" s="659"/>
    </row>
    <row r="59" spans="2:37" s="675" customFormat="1" ht="24.75" customHeight="1">
      <c r="B59" s="467" t="s">
        <v>1404</v>
      </c>
      <c r="C59" s="750"/>
      <c r="D59" s="750"/>
      <c r="E59" s="750"/>
      <c r="F59" s="750"/>
      <c r="G59" s="750"/>
      <c r="I59" s="687">
        <f t="shared" si="24"/>
        <v>0</v>
      </c>
      <c r="J59" s="675" t="str">
        <f t="shared" si="17"/>
        <v/>
      </c>
      <c r="K59" s="571"/>
      <c r="L59" s="571"/>
      <c r="M59" s="659"/>
      <c r="N59" s="659"/>
      <c r="O59" s="659"/>
      <c r="P59" s="659"/>
      <c r="Q59" s="659"/>
      <c r="R59" s="659"/>
      <c r="S59" s="659"/>
      <c r="T59" s="659"/>
      <c r="U59" s="659"/>
      <c r="V59" s="659"/>
      <c r="W59" s="691" t="e">
        <f t="shared" si="21"/>
        <v>#DIV/0!</v>
      </c>
      <c r="X59" s="763"/>
      <c r="Y59" s="855" t="str">
        <f t="shared" si="23"/>
        <v/>
      </c>
      <c r="Z59" s="692"/>
      <c r="AA59" s="692"/>
      <c r="AB59" s="659"/>
      <c r="AC59" s="688"/>
      <c r="AD59" s="688"/>
      <c r="AE59" s="659"/>
      <c r="AF59" s="688"/>
      <c r="AG59" s="688"/>
      <c r="AH59" s="659"/>
      <c r="AI59" s="688"/>
      <c r="AJ59" s="688"/>
      <c r="AK59" s="659"/>
    </row>
    <row r="60" spans="2:37" s="675" customFormat="1" ht="24.75" customHeight="1">
      <c r="B60" s="467" t="s">
        <v>425</v>
      </c>
      <c r="C60" s="750"/>
      <c r="D60" s="750"/>
      <c r="E60" s="750"/>
      <c r="F60" s="750"/>
      <c r="G60" s="750"/>
      <c r="I60" s="687">
        <f t="shared" si="24"/>
        <v>0</v>
      </c>
      <c r="J60" s="675" t="str">
        <f t="shared" si="17"/>
        <v/>
      </c>
      <c r="K60" s="571"/>
      <c r="L60" s="571"/>
      <c r="M60" s="659"/>
      <c r="N60" s="659"/>
      <c r="O60" s="659"/>
      <c r="P60" s="659"/>
      <c r="Q60" s="659"/>
      <c r="R60" s="659"/>
      <c r="S60" s="659"/>
      <c r="T60" s="659"/>
      <c r="U60" s="659"/>
      <c r="V60" s="659"/>
      <c r="W60" s="691" t="e">
        <f t="shared" si="21"/>
        <v>#DIV/0!</v>
      </c>
      <c r="X60" s="765"/>
      <c r="Y60" s="855" t="str">
        <f t="shared" si="23"/>
        <v/>
      </c>
      <c r="Z60" s="692"/>
      <c r="AA60" s="692"/>
      <c r="AB60" s="659"/>
      <c r="AC60" s="688"/>
      <c r="AD60" s="688"/>
      <c r="AE60" s="659"/>
      <c r="AF60" s="688"/>
      <c r="AG60" s="688"/>
      <c r="AH60" s="659"/>
      <c r="AI60" s="688"/>
      <c r="AJ60" s="688"/>
      <c r="AK60" s="659"/>
    </row>
    <row r="61" spans="2:37" s="675" customFormat="1">
      <c r="Z61" s="690"/>
      <c r="AA61" s="690"/>
      <c r="AC61" s="690"/>
      <c r="AD61" s="690"/>
      <c r="AF61" s="690"/>
      <c r="AG61" s="690"/>
      <c r="AI61" s="690"/>
      <c r="AJ61" s="690"/>
    </row>
    <row r="62" spans="2:37" s="675" customFormat="1" ht="15">
      <c r="B62" s="28" t="s">
        <v>426</v>
      </c>
      <c r="C62" s="28"/>
      <c r="D62" s="28"/>
      <c r="E62" s="28"/>
      <c r="F62" s="28"/>
      <c r="G62" s="28"/>
      <c r="I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Z62" s="613"/>
      <c r="AA62" s="613"/>
      <c r="AB62" s="28"/>
      <c r="AC62" s="613"/>
      <c r="AD62" s="613"/>
      <c r="AE62" s="28"/>
      <c r="AF62" s="613"/>
      <c r="AG62" s="613"/>
      <c r="AH62" s="28"/>
      <c r="AI62" s="613"/>
      <c r="AJ62" s="613"/>
      <c r="AK62" s="28"/>
    </row>
    <row r="63" spans="2:37" s="675" customFormat="1" ht="24.75" customHeight="1">
      <c r="B63" s="467" t="s">
        <v>427</v>
      </c>
      <c r="C63" s="650"/>
      <c r="D63" s="650"/>
      <c r="E63" s="650"/>
      <c r="F63" s="650"/>
      <c r="G63" s="650"/>
      <c r="I63" s="43">
        <f t="shared" ref="I63:I65" si="25">SUM(C63:G63)</f>
        <v>0</v>
      </c>
      <c r="J63" s="675" t="str">
        <f t="shared" ref="J63:J65" si="26">IF(COUNTA(C63:H63)&lt;&gt;COUNT(C63:H63),"Please remove any text entries, enter numeric values only","")</f>
        <v/>
      </c>
      <c r="K63" s="650"/>
      <c r="L63" s="650"/>
      <c r="M63" s="650"/>
      <c r="N63" s="650"/>
      <c r="O63" s="650"/>
      <c r="P63" s="650"/>
      <c r="Q63" s="650"/>
      <c r="R63" s="650"/>
      <c r="S63" s="650"/>
      <c r="T63" s="650"/>
      <c r="U63" s="650"/>
      <c r="V63" s="650"/>
      <c r="W63" s="43" t="e">
        <f t="shared" ref="W63:W65" si="27">AVERAGE(K63:V63)</f>
        <v>#DIV/0!</v>
      </c>
      <c r="X63" s="43">
        <f>SUM(K63:V63)</f>
        <v>0</v>
      </c>
      <c r="Y63" s="855" t="str">
        <f t="shared" ref="Y63:Y65" si="28">IF(COUNTA(M63:V63)&lt;&gt;COUNT(M63:V63),"Please remove any text entries, enter numeric values only","")</f>
        <v/>
      </c>
      <c r="Z63" s="688"/>
      <c r="AA63" s="688"/>
      <c r="AB63" s="650"/>
      <c r="AC63" s="688"/>
      <c r="AD63" s="688"/>
      <c r="AE63" s="650"/>
      <c r="AF63" s="688"/>
      <c r="AG63" s="688"/>
      <c r="AH63" s="650"/>
      <c r="AI63" s="688"/>
      <c r="AJ63" s="688"/>
      <c r="AK63" s="650"/>
    </row>
    <row r="64" spans="2:37" s="675" customFormat="1" ht="24.75" customHeight="1">
      <c r="B64" s="467" t="s">
        <v>428</v>
      </c>
      <c r="C64" s="650"/>
      <c r="D64" s="650"/>
      <c r="E64" s="650"/>
      <c r="F64" s="650"/>
      <c r="G64" s="650"/>
      <c r="I64" s="43">
        <f t="shared" si="25"/>
        <v>0</v>
      </c>
      <c r="J64" s="675" t="str">
        <f t="shared" si="26"/>
        <v/>
      </c>
      <c r="K64" s="650"/>
      <c r="L64" s="650"/>
      <c r="M64" s="650"/>
      <c r="N64" s="650"/>
      <c r="O64" s="650"/>
      <c r="P64" s="650"/>
      <c r="Q64" s="650"/>
      <c r="R64" s="650"/>
      <c r="S64" s="650"/>
      <c r="T64" s="650"/>
      <c r="U64" s="650"/>
      <c r="V64" s="650"/>
      <c r="W64" s="43" t="e">
        <f t="shared" si="27"/>
        <v>#DIV/0!</v>
      </c>
      <c r="X64" s="43">
        <f>SUM(K64:V64)</f>
        <v>0</v>
      </c>
      <c r="Y64" s="855" t="str">
        <f t="shared" si="28"/>
        <v/>
      </c>
      <c r="Z64" s="688"/>
      <c r="AA64" s="688"/>
      <c r="AB64" s="650"/>
      <c r="AC64" s="688"/>
      <c r="AD64" s="688"/>
      <c r="AE64" s="650"/>
      <c r="AF64" s="688"/>
      <c r="AG64" s="688"/>
      <c r="AH64" s="650"/>
      <c r="AI64" s="688"/>
      <c r="AJ64" s="688"/>
      <c r="AK64" s="650"/>
    </row>
    <row r="65" spans="2:37" s="675" customFormat="1" ht="24.75" customHeight="1">
      <c r="B65" s="467" t="s">
        <v>429</v>
      </c>
      <c r="C65" s="650"/>
      <c r="D65" s="650"/>
      <c r="E65" s="650"/>
      <c r="F65" s="650"/>
      <c r="G65" s="650"/>
      <c r="I65" s="43">
        <f t="shared" si="25"/>
        <v>0</v>
      </c>
      <c r="J65" s="675" t="str">
        <f t="shared" si="26"/>
        <v/>
      </c>
      <c r="K65" s="650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43" t="e">
        <f t="shared" si="27"/>
        <v>#DIV/0!</v>
      </c>
      <c r="X65" s="43">
        <f>SUM(K65:V65)</f>
        <v>0</v>
      </c>
      <c r="Y65" s="855" t="str">
        <f t="shared" si="28"/>
        <v/>
      </c>
      <c r="Z65" s="688"/>
      <c r="AA65" s="688"/>
      <c r="AB65" s="650"/>
      <c r="AC65" s="688"/>
      <c r="AD65" s="688"/>
      <c r="AE65" s="650"/>
      <c r="AF65" s="688"/>
      <c r="AG65" s="688"/>
      <c r="AH65" s="650"/>
      <c r="AI65" s="688"/>
      <c r="AJ65" s="688"/>
      <c r="AK65" s="650"/>
    </row>
    <row r="66" spans="2:37" s="675" customFormat="1">
      <c r="Z66" s="690"/>
      <c r="AA66" s="690"/>
      <c r="AC66" s="690"/>
      <c r="AD66" s="690"/>
      <c r="AF66" s="690"/>
      <c r="AG66" s="690"/>
      <c r="AI66" s="690"/>
      <c r="AJ66" s="690"/>
    </row>
    <row r="67" spans="2:37" s="675" customFormat="1" ht="15">
      <c r="B67" s="28" t="s">
        <v>430</v>
      </c>
      <c r="C67" s="28"/>
      <c r="D67" s="28"/>
      <c r="E67" s="28"/>
      <c r="F67" s="28"/>
      <c r="G67" s="28"/>
      <c r="I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Z67" s="613"/>
      <c r="AA67" s="613"/>
      <c r="AB67" s="28"/>
      <c r="AC67" s="613"/>
      <c r="AD67" s="613"/>
      <c r="AE67" s="28"/>
      <c r="AF67" s="613"/>
      <c r="AG67" s="613"/>
      <c r="AH67" s="28"/>
      <c r="AI67" s="613"/>
      <c r="AJ67" s="613"/>
      <c r="AK67" s="28"/>
    </row>
    <row r="68" spans="2:37" s="675" customFormat="1" ht="24.75" customHeight="1">
      <c r="B68" s="467" t="s">
        <v>1240</v>
      </c>
      <c r="C68" s="750"/>
      <c r="D68" s="750"/>
      <c r="E68" s="750"/>
      <c r="F68" s="750"/>
      <c r="G68" s="750"/>
      <c r="I68" s="687">
        <f>IFERROR(AVERAGE(C68:G68),0)</f>
        <v>0</v>
      </c>
      <c r="J68" s="675" t="str">
        <f t="shared" ref="J68:J70" si="29">IF(COUNTA(C68:H68)&lt;&gt;COUNT(C68:H68),"Please remove any text entries, enter numeric values only","")</f>
        <v/>
      </c>
      <c r="K68" s="571"/>
      <c r="L68" s="571"/>
      <c r="M68" s="659"/>
      <c r="N68" s="659"/>
      <c r="O68" s="659"/>
      <c r="P68" s="659"/>
      <c r="Q68" s="659"/>
      <c r="R68" s="659"/>
      <c r="S68" s="659"/>
      <c r="T68" s="659"/>
      <c r="U68" s="659"/>
      <c r="V68" s="659"/>
      <c r="W68" s="691" t="e">
        <f t="shared" ref="W68" si="30">AVERAGE(K68:V68)</f>
        <v>#DIV/0!</v>
      </c>
      <c r="X68" s="763"/>
      <c r="Y68" s="855" t="str">
        <f t="shared" ref="Y68:Y90" si="31">IF(COUNTA(M68:V68)&lt;&gt;COUNT(M68:V68),"Please remove any text entries, enter numeric values only","")</f>
        <v/>
      </c>
      <c r="Z68" s="692"/>
      <c r="AA68" s="692"/>
      <c r="AB68" s="659"/>
      <c r="AC68" s="688"/>
      <c r="AD68" s="688"/>
      <c r="AE68" s="659"/>
      <c r="AF68" s="688"/>
      <c r="AG68" s="688"/>
      <c r="AH68" s="659"/>
      <c r="AI68" s="688"/>
      <c r="AJ68" s="688"/>
      <c r="AK68" s="659"/>
    </row>
    <row r="69" spans="2:37" s="675" customFormat="1" ht="24.75" customHeight="1">
      <c r="B69" s="467" t="s">
        <v>1247</v>
      </c>
      <c r="C69" s="650"/>
      <c r="D69" s="650"/>
      <c r="E69" s="650"/>
      <c r="F69" s="650"/>
      <c r="G69" s="650"/>
      <c r="I69" s="43">
        <f t="shared" ref="I69" si="32">SUM(C69:G69)</f>
        <v>0</v>
      </c>
      <c r="J69" s="675" t="str">
        <f t="shared" si="29"/>
        <v/>
      </c>
      <c r="K69" s="650"/>
      <c r="L69" s="650"/>
      <c r="M69" s="650"/>
      <c r="N69" s="650"/>
      <c r="O69" s="650"/>
      <c r="P69" s="650"/>
      <c r="Q69" s="650"/>
      <c r="R69" s="650"/>
      <c r="S69" s="650"/>
      <c r="T69" s="650"/>
      <c r="U69" s="650"/>
      <c r="V69" s="650"/>
      <c r="W69" s="43" t="e">
        <f>AVERAGE(K69:V69)</f>
        <v>#DIV/0!</v>
      </c>
      <c r="X69" s="43">
        <f t="shared" ref="X69" si="33">SUM(K69:V69)</f>
        <v>0</v>
      </c>
      <c r="Y69" s="855" t="str">
        <f t="shared" si="31"/>
        <v/>
      </c>
      <c r="Z69" s="688"/>
      <c r="AA69" s="688"/>
      <c r="AB69" s="650"/>
      <c r="AC69" s="688"/>
      <c r="AD69" s="688"/>
      <c r="AE69" s="650"/>
      <c r="AF69" s="688"/>
      <c r="AG69" s="688"/>
      <c r="AH69" s="650"/>
      <c r="AI69" s="688"/>
      <c r="AJ69" s="688"/>
      <c r="AK69" s="650"/>
    </row>
    <row r="70" spans="2:37" s="675" customFormat="1" ht="24.75" customHeight="1">
      <c r="B70" s="467" t="s">
        <v>431</v>
      </c>
      <c r="C70" s="650"/>
      <c r="D70" s="650"/>
      <c r="E70" s="650"/>
      <c r="F70" s="650"/>
      <c r="G70" s="650"/>
      <c r="I70" s="43">
        <f>SUM(C70:G70)</f>
        <v>0</v>
      </c>
      <c r="J70" s="675" t="str">
        <f t="shared" si="29"/>
        <v/>
      </c>
      <c r="K70" s="650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43" t="e">
        <f>AVERAGE(K70:V70)</f>
        <v>#DIV/0!</v>
      </c>
      <c r="X70" s="43">
        <f t="shared" ref="X70:X81" si="34">SUM(K70:V70)</f>
        <v>0</v>
      </c>
      <c r="Y70" s="855" t="str">
        <f t="shared" si="31"/>
        <v/>
      </c>
      <c r="Z70" s="688"/>
      <c r="AA70" s="688"/>
      <c r="AB70" s="650"/>
      <c r="AC70" s="688"/>
      <c r="AD70" s="688"/>
      <c r="AE70" s="650"/>
      <c r="AF70" s="688"/>
      <c r="AG70" s="688"/>
      <c r="AH70" s="650"/>
      <c r="AI70" s="688"/>
      <c r="AJ70" s="688"/>
      <c r="AK70" s="650"/>
    </row>
    <row r="71" spans="2:37" s="675" customFormat="1" ht="24.75" customHeight="1">
      <c r="B71" s="467" t="s">
        <v>1280</v>
      </c>
      <c r="C71" s="650"/>
      <c r="D71" s="650"/>
      <c r="E71" s="650"/>
      <c r="F71" s="650"/>
      <c r="G71" s="650"/>
      <c r="I71" s="752"/>
      <c r="K71" s="751"/>
      <c r="L71" s="751"/>
      <c r="M71" s="650"/>
      <c r="N71" s="650"/>
      <c r="O71" s="650"/>
      <c r="P71" s="650"/>
      <c r="Q71" s="650"/>
      <c r="R71" s="650"/>
      <c r="S71" s="650"/>
      <c r="T71" s="650"/>
      <c r="U71" s="650"/>
      <c r="V71" s="650"/>
      <c r="W71" s="43" t="e">
        <f t="shared" ref="W71:W90" si="35">AVERAGE(K71:V71)</f>
        <v>#DIV/0!</v>
      </c>
      <c r="X71" s="43">
        <f t="shared" si="34"/>
        <v>0</v>
      </c>
      <c r="Y71" s="855" t="str">
        <f t="shared" si="31"/>
        <v/>
      </c>
      <c r="Z71" s="681"/>
      <c r="AA71" s="681"/>
      <c r="AB71" s="650"/>
      <c r="AC71" s="688"/>
      <c r="AD71" s="688"/>
      <c r="AE71" s="650"/>
      <c r="AF71" s="688"/>
      <c r="AG71" s="688"/>
      <c r="AH71" s="650"/>
      <c r="AI71" s="688"/>
      <c r="AJ71" s="688"/>
      <c r="AK71" s="650"/>
    </row>
    <row r="72" spans="2:37" s="675" customFormat="1" ht="24.75" customHeight="1">
      <c r="B72" s="467" t="s">
        <v>1281</v>
      </c>
      <c r="C72" s="650"/>
      <c r="D72" s="650"/>
      <c r="E72" s="650"/>
      <c r="F72" s="650"/>
      <c r="G72" s="650"/>
      <c r="I72" s="752"/>
      <c r="K72" s="751"/>
      <c r="L72" s="751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43" t="e">
        <f t="shared" si="35"/>
        <v>#DIV/0!</v>
      </c>
      <c r="X72" s="43">
        <f t="shared" si="34"/>
        <v>0</v>
      </c>
      <c r="Y72" s="855" t="str">
        <f t="shared" si="31"/>
        <v/>
      </c>
      <c r="Z72" s="681"/>
      <c r="AA72" s="681"/>
      <c r="AB72" s="650"/>
      <c r="AC72" s="688"/>
      <c r="AD72" s="688"/>
      <c r="AE72" s="650"/>
      <c r="AF72" s="688"/>
      <c r="AG72" s="688"/>
      <c r="AH72" s="650"/>
      <c r="AI72" s="688"/>
      <c r="AJ72" s="688"/>
      <c r="AK72" s="650"/>
    </row>
    <row r="73" spans="2:37" s="675" customFormat="1" ht="24.75" customHeight="1">
      <c r="B73" s="467" t="s">
        <v>1282</v>
      </c>
      <c r="C73" s="650"/>
      <c r="D73" s="650"/>
      <c r="E73" s="650"/>
      <c r="F73" s="650"/>
      <c r="G73" s="650"/>
      <c r="I73" s="752"/>
      <c r="K73" s="751"/>
      <c r="L73" s="751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43" t="e">
        <f t="shared" si="35"/>
        <v>#DIV/0!</v>
      </c>
      <c r="X73" s="43">
        <f t="shared" si="34"/>
        <v>0</v>
      </c>
      <c r="Y73" s="855" t="str">
        <f t="shared" si="31"/>
        <v/>
      </c>
      <c r="Z73" s="681"/>
      <c r="AA73" s="681"/>
      <c r="AB73" s="650"/>
      <c r="AC73" s="688"/>
      <c r="AD73" s="688"/>
      <c r="AE73" s="650"/>
      <c r="AF73" s="688"/>
      <c r="AG73" s="688"/>
      <c r="AH73" s="650"/>
      <c r="AI73" s="688"/>
      <c r="AJ73" s="688"/>
      <c r="AK73" s="650"/>
    </row>
    <row r="74" spans="2:37" s="675" customFormat="1" ht="24.75" customHeight="1">
      <c r="B74" s="467" t="s">
        <v>1283</v>
      </c>
      <c r="C74" s="650"/>
      <c r="D74" s="650"/>
      <c r="E74" s="650"/>
      <c r="F74" s="650"/>
      <c r="G74" s="650"/>
      <c r="I74" s="752"/>
      <c r="K74" s="751"/>
      <c r="L74" s="751"/>
      <c r="M74" s="650"/>
      <c r="N74" s="650"/>
      <c r="O74" s="650"/>
      <c r="P74" s="650"/>
      <c r="Q74" s="650"/>
      <c r="R74" s="650"/>
      <c r="S74" s="650"/>
      <c r="T74" s="650"/>
      <c r="U74" s="650"/>
      <c r="V74" s="650"/>
      <c r="W74" s="43" t="e">
        <f t="shared" si="35"/>
        <v>#DIV/0!</v>
      </c>
      <c r="X74" s="43">
        <f t="shared" si="34"/>
        <v>0</v>
      </c>
      <c r="Y74" s="855" t="str">
        <f t="shared" si="31"/>
        <v/>
      </c>
      <c r="Z74" s="681"/>
      <c r="AA74" s="681"/>
      <c r="AB74" s="650"/>
      <c r="AC74" s="688"/>
      <c r="AD74" s="688"/>
      <c r="AE74" s="650"/>
      <c r="AF74" s="688"/>
      <c r="AG74" s="688"/>
      <c r="AH74" s="650"/>
      <c r="AI74" s="688"/>
      <c r="AJ74" s="688"/>
      <c r="AK74" s="650"/>
    </row>
    <row r="75" spans="2:37" s="675" customFormat="1" ht="24.75" customHeight="1">
      <c r="B75" s="467" t="s">
        <v>1284</v>
      </c>
      <c r="C75" s="650"/>
      <c r="D75" s="650"/>
      <c r="E75" s="650"/>
      <c r="F75" s="650"/>
      <c r="G75" s="650"/>
      <c r="I75" s="752"/>
      <c r="K75" s="751"/>
      <c r="L75" s="751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43" t="e">
        <f t="shared" si="35"/>
        <v>#DIV/0!</v>
      </c>
      <c r="X75" s="43">
        <f t="shared" si="34"/>
        <v>0</v>
      </c>
      <c r="Y75" s="855" t="str">
        <f t="shared" si="31"/>
        <v/>
      </c>
      <c r="Z75" s="681"/>
      <c r="AA75" s="681"/>
      <c r="AB75" s="650"/>
      <c r="AC75" s="688"/>
      <c r="AD75" s="688"/>
      <c r="AE75" s="650"/>
      <c r="AF75" s="688"/>
      <c r="AG75" s="688"/>
      <c r="AH75" s="650"/>
      <c r="AI75" s="688"/>
      <c r="AJ75" s="688"/>
      <c r="AK75" s="650"/>
    </row>
    <row r="76" spans="2:37" s="675" customFormat="1" ht="24.75" customHeight="1">
      <c r="B76" s="467" t="s">
        <v>1285</v>
      </c>
      <c r="C76" s="650"/>
      <c r="D76" s="650"/>
      <c r="E76" s="650"/>
      <c r="F76" s="650"/>
      <c r="G76" s="650"/>
      <c r="I76" s="752"/>
      <c r="K76" s="751"/>
      <c r="L76" s="751"/>
      <c r="M76" s="650"/>
      <c r="N76" s="650"/>
      <c r="O76" s="650"/>
      <c r="P76" s="650"/>
      <c r="Q76" s="650"/>
      <c r="R76" s="650"/>
      <c r="S76" s="650"/>
      <c r="T76" s="650"/>
      <c r="U76" s="650"/>
      <c r="V76" s="650"/>
      <c r="W76" s="43" t="e">
        <f t="shared" si="35"/>
        <v>#DIV/0!</v>
      </c>
      <c r="X76" s="43">
        <f t="shared" si="34"/>
        <v>0</v>
      </c>
      <c r="Y76" s="855" t="str">
        <f t="shared" si="31"/>
        <v/>
      </c>
      <c r="Z76" s="681"/>
      <c r="AA76" s="681"/>
      <c r="AB76" s="650"/>
      <c r="AC76" s="688"/>
      <c r="AD76" s="688"/>
      <c r="AE76" s="650"/>
      <c r="AF76" s="688"/>
      <c r="AG76" s="688"/>
      <c r="AH76" s="650"/>
      <c r="AI76" s="688"/>
      <c r="AJ76" s="688"/>
      <c r="AK76" s="650"/>
    </row>
    <row r="77" spans="2:37" s="675" customFormat="1" ht="24.75" customHeight="1">
      <c r="B77" s="467" t="s">
        <v>1286</v>
      </c>
      <c r="C77" s="650"/>
      <c r="D77" s="650"/>
      <c r="E77" s="650"/>
      <c r="F77" s="650"/>
      <c r="G77" s="650"/>
      <c r="I77" s="752"/>
      <c r="K77" s="751"/>
      <c r="L77" s="751"/>
      <c r="M77" s="650"/>
      <c r="N77" s="650"/>
      <c r="O77" s="650"/>
      <c r="P77" s="650"/>
      <c r="Q77" s="650"/>
      <c r="R77" s="650"/>
      <c r="S77" s="650"/>
      <c r="T77" s="650"/>
      <c r="U77" s="650"/>
      <c r="V77" s="650"/>
      <c r="W77" s="43" t="e">
        <f t="shared" si="35"/>
        <v>#DIV/0!</v>
      </c>
      <c r="X77" s="43">
        <f t="shared" si="34"/>
        <v>0</v>
      </c>
      <c r="Y77" s="855" t="str">
        <f t="shared" si="31"/>
        <v/>
      </c>
      <c r="Z77" s="681"/>
      <c r="AA77" s="681"/>
      <c r="AB77" s="650"/>
      <c r="AC77" s="688"/>
      <c r="AD77" s="688"/>
      <c r="AE77" s="650"/>
      <c r="AF77" s="688"/>
      <c r="AG77" s="688"/>
      <c r="AH77" s="650"/>
      <c r="AI77" s="688"/>
      <c r="AJ77" s="688"/>
      <c r="AK77" s="650"/>
    </row>
    <row r="78" spans="2:37" s="675" customFormat="1" ht="24.75" customHeight="1">
      <c r="B78" s="467" t="s">
        <v>1287</v>
      </c>
      <c r="C78" s="650"/>
      <c r="D78" s="650"/>
      <c r="E78" s="650"/>
      <c r="F78" s="650"/>
      <c r="G78" s="650"/>
      <c r="I78" s="752"/>
      <c r="K78" s="751"/>
      <c r="L78" s="751"/>
      <c r="M78" s="650"/>
      <c r="N78" s="650"/>
      <c r="O78" s="650"/>
      <c r="P78" s="650"/>
      <c r="Q78" s="650"/>
      <c r="R78" s="650"/>
      <c r="S78" s="650"/>
      <c r="T78" s="650"/>
      <c r="U78" s="650"/>
      <c r="V78" s="650"/>
      <c r="W78" s="43" t="e">
        <f t="shared" si="35"/>
        <v>#DIV/0!</v>
      </c>
      <c r="X78" s="43">
        <f t="shared" si="34"/>
        <v>0</v>
      </c>
      <c r="Y78" s="855" t="str">
        <f t="shared" si="31"/>
        <v/>
      </c>
      <c r="Z78" s="681"/>
      <c r="AA78" s="681"/>
      <c r="AB78" s="650"/>
      <c r="AC78" s="688"/>
      <c r="AD78" s="688"/>
      <c r="AE78" s="650"/>
      <c r="AF78" s="688"/>
      <c r="AG78" s="688"/>
      <c r="AH78" s="650"/>
      <c r="AI78" s="688"/>
      <c r="AJ78" s="688"/>
      <c r="AK78" s="650"/>
    </row>
    <row r="79" spans="2:37" s="675" customFormat="1" ht="24.75" customHeight="1">
      <c r="B79" s="467" t="s">
        <v>1288</v>
      </c>
      <c r="C79" s="650"/>
      <c r="D79" s="650"/>
      <c r="E79" s="650"/>
      <c r="F79" s="650"/>
      <c r="G79" s="650"/>
      <c r="I79" s="752"/>
      <c r="K79" s="751"/>
      <c r="L79" s="751"/>
      <c r="M79" s="650"/>
      <c r="N79" s="650"/>
      <c r="O79" s="650"/>
      <c r="P79" s="650"/>
      <c r="Q79" s="650"/>
      <c r="R79" s="650"/>
      <c r="S79" s="650"/>
      <c r="T79" s="650"/>
      <c r="U79" s="650"/>
      <c r="V79" s="650"/>
      <c r="W79" s="43" t="e">
        <f t="shared" si="35"/>
        <v>#DIV/0!</v>
      </c>
      <c r="X79" s="43">
        <f t="shared" si="34"/>
        <v>0</v>
      </c>
      <c r="Y79" s="855" t="str">
        <f t="shared" si="31"/>
        <v/>
      </c>
      <c r="Z79" s="681"/>
      <c r="AA79" s="681"/>
      <c r="AB79" s="650"/>
      <c r="AC79" s="688"/>
      <c r="AD79" s="688"/>
      <c r="AE79" s="650"/>
      <c r="AF79" s="688"/>
      <c r="AG79" s="688"/>
      <c r="AH79" s="650"/>
      <c r="AI79" s="688"/>
      <c r="AJ79" s="688"/>
      <c r="AK79" s="650"/>
    </row>
    <row r="80" spans="2:37" s="675" customFormat="1" ht="24.75" customHeight="1">
      <c r="B80" s="467" t="s">
        <v>1289</v>
      </c>
      <c r="C80" s="650"/>
      <c r="D80" s="650"/>
      <c r="E80" s="650"/>
      <c r="F80" s="650"/>
      <c r="G80" s="650"/>
      <c r="I80" s="752"/>
      <c r="K80" s="751"/>
      <c r="L80" s="751"/>
      <c r="M80" s="650"/>
      <c r="N80" s="650"/>
      <c r="O80" s="650"/>
      <c r="P80" s="650"/>
      <c r="Q80" s="650"/>
      <c r="R80" s="650"/>
      <c r="S80" s="650"/>
      <c r="T80" s="650"/>
      <c r="U80" s="650"/>
      <c r="V80" s="650"/>
      <c r="W80" s="43" t="e">
        <f t="shared" si="35"/>
        <v>#DIV/0!</v>
      </c>
      <c r="X80" s="43">
        <f t="shared" si="34"/>
        <v>0</v>
      </c>
      <c r="Y80" s="855" t="str">
        <f t="shared" si="31"/>
        <v/>
      </c>
      <c r="Z80" s="681"/>
      <c r="AA80" s="681"/>
      <c r="AB80" s="650"/>
      <c r="AC80" s="688"/>
      <c r="AD80" s="688"/>
      <c r="AE80" s="650"/>
      <c r="AF80" s="688"/>
      <c r="AG80" s="688"/>
      <c r="AH80" s="650"/>
      <c r="AI80" s="688"/>
      <c r="AJ80" s="688"/>
      <c r="AK80" s="650"/>
    </row>
    <row r="81" spans="2:37" s="675" customFormat="1" ht="24.75" customHeight="1">
      <c r="B81" s="467" t="s">
        <v>1290</v>
      </c>
      <c r="C81" s="650"/>
      <c r="D81" s="650"/>
      <c r="E81" s="650"/>
      <c r="F81" s="650"/>
      <c r="G81" s="650"/>
      <c r="I81" s="752"/>
      <c r="K81" s="751"/>
      <c r="L81" s="751"/>
      <c r="M81" s="650"/>
      <c r="N81" s="650"/>
      <c r="O81" s="650"/>
      <c r="P81" s="650"/>
      <c r="Q81" s="650"/>
      <c r="R81" s="650"/>
      <c r="S81" s="650"/>
      <c r="T81" s="650"/>
      <c r="U81" s="650"/>
      <c r="V81" s="650"/>
      <c r="W81" s="43" t="e">
        <f t="shared" si="35"/>
        <v>#DIV/0!</v>
      </c>
      <c r="X81" s="43">
        <f t="shared" si="34"/>
        <v>0</v>
      </c>
      <c r="Y81" s="855" t="str">
        <f t="shared" si="31"/>
        <v/>
      </c>
      <c r="Z81" s="681"/>
      <c r="AA81" s="681"/>
      <c r="AB81" s="650"/>
      <c r="AC81" s="688"/>
      <c r="AD81" s="688"/>
      <c r="AE81" s="650"/>
      <c r="AF81" s="688"/>
      <c r="AG81" s="688"/>
      <c r="AH81" s="650"/>
      <c r="AI81" s="688"/>
      <c r="AJ81" s="688"/>
      <c r="AK81" s="650"/>
    </row>
    <row r="82" spans="2:37" s="675" customFormat="1" ht="24.75" customHeight="1">
      <c r="B82" s="467" t="s">
        <v>1291</v>
      </c>
      <c r="C82" s="650"/>
      <c r="D82" s="650"/>
      <c r="E82" s="650"/>
      <c r="F82" s="650"/>
      <c r="G82" s="650"/>
      <c r="I82" s="752"/>
      <c r="K82" s="751"/>
      <c r="L82" s="751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43" t="e">
        <f t="shared" si="35"/>
        <v>#DIV/0!</v>
      </c>
      <c r="X82" s="43">
        <f t="shared" ref="X82:X90" si="36">SUM(K82:V82)</f>
        <v>0</v>
      </c>
      <c r="Y82" s="855" t="str">
        <f t="shared" si="31"/>
        <v/>
      </c>
      <c r="Z82" s="681"/>
      <c r="AA82" s="681"/>
      <c r="AB82" s="650"/>
      <c r="AC82" s="688"/>
      <c r="AD82" s="688"/>
      <c r="AE82" s="650"/>
      <c r="AF82" s="688"/>
      <c r="AG82" s="688"/>
      <c r="AH82" s="650"/>
      <c r="AI82" s="688"/>
      <c r="AJ82" s="688"/>
      <c r="AK82" s="650"/>
    </row>
    <row r="83" spans="2:37" s="675" customFormat="1" ht="24.75" customHeight="1">
      <c r="B83" s="467" t="s">
        <v>1292</v>
      </c>
      <c r="C83" s="650"/>
      <c r="D83" s="650"/>
      <c r="E83" s="650"/>
      <c r="F83" s="650"/>
      <c r="G83" s="650"/>
      <c r="I83" s="752"/>
      <c r="K83" s="751"/>
      <c r="L83" s="751"/>
      <c r="M83" s="650"/>
      <c r="N83" s="650"/>
      <c r="O83" s="650"/>
      <c r="P83" s="650"/>
      <c r="Q83" s="650"/>
      <c r="R83" s="650"/>
      <c r="S83" s="650"/>
      <c r="T83" s="650"/>
      <c r="U83" s="650"/>
      <c r="V83" s="650"/>
      <c r="W83" s="43" t="e">
        <f t="shared" si="35"/>
        <v>#DIV/0!</v>
      </c>
      <c r="X83" s="43">
        <f t="shared" si="36"/>
        <v>0</v>
      </c>
      <c r="Y83" s="855" t="str">
        <f t="shared" si="31"/>
        <v/>
      </c>
      <c r="Z83" s="681"/>
      <c r="AA83" s="681"/>
      <c r="AB83" s="650"/>
      <c r="AC83" s="688"/>
      <c r="AD83" s="688"/>
      <c r="AE83" s="650"/>
      <c r="AF83" s="688"/>
      <c r="AG83" s="688"/>
      <c r="AH83" s="650"/>
      <c r="AI83" s="688"/>
      <c r="AJ83" s="688"/>
      <c r="AK83" s="650"/>
    </row>
    <row r="84" spans="2:37" s="675" customFormat="1" ht="24.75" customHeight="1">
      <c r="B84" s="467" t="s">
        <v>1293</v>
      </c>
      <c r="C84" s="650"/>
      <c r="D84" s="650"/>
      <c r="E84" s="650"/>
      <c r="F84" s="650"/>
      <c r="G84" s="650"/>
      <c r="I84" s="752"/>
      <c r="K84" s="751"/>
      <c r="L84" s="751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43" t="e">
        <f t="shared" si="35"/>
        <v>#DIV/0!</v>
      </c>
      <c r="X84" s="43">
        <f t="shared" si="36"/>
        <v>0</v>
      </c>
      <c r="Y84" s="855" t="str">
        <f t="shared" si="31"/>
        <v/>
      </c>
      <c r="Z84" s="681"/>
      <c r="AA84" s="681"/>
      <c r="AB84" s="650"/>
      <c r="AC84" s="688"/>
      <c r="AD84" s="688"/>
      <c r="AE84" s="650"/>
      <c r="AF84" s="688"/>
      <c r="AG84" s="688"/>
      <c r="AH84" s="650"/>
      <c r="AI84" s="688"/>
      <c r="AJ84" s="688"/>
      <c r="AK84" s="650"/>
    </row>
    <row r="85" spans="2:37" s="675" customFormat="1" ht="24.75" customHeight="1">
      <c r="B85" s="467" t="s">
        <v>1294</v>
      </c>
      <c r="C85" s="650"/>
      <c r="D85" s="650"/>
      <c r="E85" s="650"/>
      <c r="F85" s="650"/>
      <c r="G85" s="650"/>
      <c r="I85" s="752"/>
      <c r="K85" s="751"/>
      <c r="L85" s="751"/>
      <c r="M85" s="650"/>
      <c r="N85" s="650"/>
      <c r="O85" s="650"/>
      <c r="P85" s="650"/>
      <c r="Q85" s="650"/>
      <c r="R85" s="650"/>
      <c r="S85" s="650"/>
      <c r="T85" s="650"/>
      <c r="U85" s="650"/>
      <c r="V85" s="650"/>
      <c r="W85" s="43" t="e">
        <f t="shared" si="35"/>
        <v>#DIV/0!</v>
      </c>
      <c r="X85" s="43">
        <f t="shared" si="36"/>
        <v>0</v>
      </c>
      <c r="Y85" s="855" t="str">
        <f t="shared" si="31"/>
        <v/>
      </c>
      <c r="Z85" s="681"/>
      <c r="AA85" s="681"/>
      <c r="AB85" s="650"/>
      <c r="AC85" s="688"/>
      <c r="AD85" s="688"/>
      <c r="AE85" s="650"/>
      <c r="AF85" s="688"/>
      <c r="AG85" s="688"/>
      <c r="AH85" s="650"/>
      <c r="AI85" s="688"/>
      <c r="AJ85" s="688"/>
      <c r="AK85" s="650"/>
    </row>
    <row r="86" spans="2:37" s="675" customFormat="1" ht="24.75" customHeight="1">
      <c r="B86" s="467" t="s">
        <v>1295</v>
      </c>
      <c r="C86" s="650"/>
      <c r="D86" s="650"/>
      <c r="E86" s="650"/>
      <c r="F86" s="650"/>
      <c r="G86" s="650"/>
      <c r="I86" s="752"/>
      <c r="K86" s="751"/>
      <c r="L86" s="751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43" t="e">
        <f t="shared" si="35"/>
        <v>#DIV/0!</v>
      </c>
      <c r="X86" s="43">
        <f t="shared" si="36"/>
        <v>0</v>
      </c>
      <c r="Y86" s="855" t="str">
        <f t="shared" si="31"/>
        <v/>
      </c>
      <c r="Z86" s="681"/>
      <c r="AA86" s="681"/>
      <c r="AB86" s="650"/>
      <c r="AC86" s="688"/>
      <c r="AD86" s="688"/>
      <c r="AE86" s="650"/>
      <c r="AF86" s="688"/>
      <c r="AG86" s="688"/>
      <c r="AH86" s="650"/>
      <c r="AI86" s="688"/>
      <c r="AJ86" s="688"/>
      <c r="AK86" s="650"/>
    </row>
    <row r="87" spans="2:37" s="675" customFormat="1" ht="24.75" customHeight="1">
      <c r="B87" s="467" t="s">
        <v>1296</v>
      </c>
      <c r="C87" s="650"/>
      <c r="D87" s="650"/>
      <c r="E87" s="650"/>
      <c r="F87" s="650"/>
      <c r="G87" s="650"/>
      <c r="I87" s="752"/>
      <c r="K87" s="751"/>
      <c r="L87" s="751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43" t="e">
        <f t="shared" si="35"/>
        <v>#DIV/0!</v>
      </c>
      <c r="X87" s="43">
        <f t="shared" si="36"/>
        <v>0</v>
      </c>
      <c r="Y87" s="855" t="str">
        <f t="shared" si="31"/>
        <v/>
      </c>
      <c r="Z87" s="681"/>
      <c r="AA87" s="681"/>
      <c r="AB87" s="650"/>
      <c r="AC87" s="688"/>
      <c r="AD87" s="688"/>
      <c r="AE87" s="650"/>
      <c r="AF87" s="688"/>
      <c r="AG87" s="688"/>
      <c r="AH87" s="650"/>
      <c r="AI87" s="688"/>
      <c r="AJ87" s="688"/>
      <c r="AK87" s="650"/>
    </row>
    <row r="88" spans="2:37" s="675" customFormat="1" ht="24.75" customHeight="1">
      <c r="B88" s="467" t="s">
        <v>1297</v>
      </c>
      <c r="C88" s="650"/>
      <c r="D88" s="650"/>
      <c r="E88" s="650"/>
      <c r="F88" s="650"/>
      <c r="G88" s="650"/>
      <c r="I88" s="752"/>
      <c r="K88" s="751"/>
      <c r="L88" s="751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43" t="e">
        <f t="shared" si="35"/>
        <v>#DIV/0!</v>
      </c>
      <c r="X88" s="43">
        <f t="shared" si="36"/>
        <v>0</v>
      </c>
      <c r="Y88" s="855" t="str">
        <f t="shared" si="31"/>
        <v/>
      </c>
      <c r="Z88" s="681"/>
      <c r="AA88" s="681"/>
      <c r="AB88" s="650"/>
      <c r="AC88" s="688"/>
      <c r="AD88" s="688"/>
      <c r="AE88" s="650"/>
      <c r="AF88" s="688"/>
      <c r="AG88" s="688"/>
      <c r="AH88" s="650"/>
      <c r="AI88" s="688"/>
      <c r="AJ88" s="688"/>
      <c r="AK88" s="650"/>
    </row>
    <row r="89" spans="2:37" s="675" customFormat="1" ht="24.75" customHeight="1">
      <c r="B89" s="467" t="s">
        <v>1298</v>
      </c>
      <c r="C89" s="650"/>
      <c r="D89" s="650"/>
      <c r="E89" s="650"/>
      <c r="F89" s="650"/>
      <c r="G89" s="650"/>
      <c r="I89" s="752"/>
      <c r="K89" s="751"/>
      <c r="L89" s="751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43" t="e">
        <f t="shared" si="35"/>
        <v>#DIV/0!</v>
      </c>
      <c r="X89" s="43">
        <f t="shared" si="36"/>
        <v>0</v>
      </c>
      <c r="Y89" s="855" t="str">
        <f t="shared" si="31"/>
        <v/>
      </c>
      <c r="Z89" s="681"/>
      <c r="AA89" s="681"/>
      <c r="AB89" s="650"/>
      <c r="AC89" s="688"/>
      <c r="AD89" s="688"/>
      <c r="AE89" s="650"/>
      <c r="AF89" s="688"/>
      <c r="AG89" s="688"/>
      <c r="AH89" s="650"/>
      <c r="AI89" s="688"/>
      <c r="AJ89" s="688"/>
      <c r="AK89" s="650"/>
    </row>
    <row r="90" spans="2:37" s="675" customFormat="1" ht="24.75" customHeight="1">
      <c r="B90" s="467" t="s">
        <v>1299</v>
      </c>
      <c r="C90" s="650"/>
      <c r="D90" s="650"/>
      <c r="E90" s="650"/>
      <c r="F90" s="650"/>
      <c r="G90" s="650"/>
      <c r="I90" s="752"/>
      <c r="K90" s="751"/>
      <c r="L90" s="751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43" t="e">
        <f t="shared" si="35"/>
        <v>#DIV/0!</v>
      </c>
      <c r="X90" s="43">
        <f t="shared" si="36"/>
        <v>0</v>
      </c>
      <c r="Y90" s="855" t="str">
        <f t="shared" si="31"/>
        <v/>
      </c>
      <c r="Z90" s="681"/>
      <c r="AA90" s="681"/>
      <c r="AB90" s="650"/>
      <c r="AC90" s="688"/>
      <c r="AD90" s="688"/>
      <c r="AE90" s="650"/>
      <c r="AF90" s="688"/>
      <c r="AG90" s="688"/>
      <c r="AH90" s="650"/>
      <c r="AI90" s="688"/>
      <c r="AJ90" s="688"/>
      <c r="AK90" s="650"/>
    </row>
    <row r="91" spans="2:37" s="675" customFormat="1">
      <c r="Z91" s="690"/>
      <c r="AA91" s="690"/>
      <c r="AC91" s="690"/>
      <c r="AD91" s="690"/>
      <c r="AF91" s="690"/>
      <c r="AG91" s="690"/>
      <c r="AI91" s="690"/>
      <c r="AJ91" s="690"/>
    </row>
    <row r="92" spans="2:37" s="675" customFormat="1" ht="15">
      <c r="B92" s="28" t="s">
        <v>1300</v>
      </c>
      <c r="C92" s="28"/>
      <c r="D92" s="28"/>
      <c r="E92" s="28"/>
      <c r="F92" s="28"/>
      <c r="G92" s="28"/>
      <c r="I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Z92" s="613"/>
      <c r="AA92" s="613"/>
      <c r="AB92" s="28"/>
      <c r="AC92" s="613"/>
      <c r="AD92" s="613"/>
      <c r="AE92" s="28"/>
      <c r="AF92" s="613"/>
      <c r="AG92" s="613"/>
      <c r="AH92" s="28"/>
      <c r="AI92" s="613"/>
      <c r="AJ92" s="613"/>
      <c r="AK92" s="28"/>
    </row>
    <row r="93" spans="2:37" s="675" customFormat="1" ht="24.75" customHeight="1">
      <c r="B93" s="467" t="s">
        <v>1241</v>
      </c>
      <c r="C93" s="750"/>
      <c r="D93" s="750"/>
      <c r="E93" s="750"/>
      <c r="F93" s="750"/>
      <c r="G93" s="750"/>
      <c r="I93" s="687">
        <f t="shared" ref="I93:I97" si="37">IFERROR(AVERAGE(C93:G93),0)</f>
        <v>0</v>
      </c>
      <c r="J93" s="675" t="str">
        <f t="shared" ref="J93:J97" si="38">IF(COUNTA(C93:H93)&lt;&gt;COUNT(C93:H93),"Please remove any text entries, enter numeric values only","")</f>
        <v/>
      </c>
      <c r="K93" s="571"/>
      <c r="L93" s="571"/>
      <c r="M93" s="659"/>
      <c r="N93" s="659"/>
      <c r="O93" s="659"/>
      <c r="P93" s="659"/>
      <c r="Q93" s="659"/>
      <c r="R93" s="659"/>
      <c r="S93" s="659"/>
      <c r="T93" s="659"/>
      <c r="U93" s="659"/>
      <c r="V93" s="659"/>
      <c r="W93" s="691" t="e">
        <f t="shared" ref="W93:W97" si="39">AVERAGE(K93:V93)</f>
        <v>#DIV/0!</v>
      </c>
      <c r="X93" s="760"/>
      <c r="Y93" s="855" t="str">
        <f t="shared" ref="Y93:Y96" si="40">IF(COUNTA(M93:V93)&lt;&gt;COUNT(M93:V93),"Please remove any text entries, enter numeric values only","")</f>
        <v/>
      </c>
      <c r="Z93" s="696"/>
      <c r="AA93" s="696"/>
      <c r="AB93" s="659"/>
      <c r="AC93" s="688"/>
      <c r="AD93" s="688"/>
      <c r="AE93" s="659"/>
      <c r="AF93" s="688"/>
      <c r="AG93" s="688"/>
      <c r="AH93" s="659"/>
      <c r="AI93" s="688"/>
      <c r="AJ93" s="688"/>
      <c r="AK93" s="659"/>
    </row>
    <row r="94" spans="2:37" s="675" customFormat="1" ht="24.75" customHeight="1">
      <c r="B94" s="467" t="s">
        <v>1242</v>
      </c>
      <c r="C94" s="750"/>
      <c r="D94" s="750"/>
      <c r="E94" s="750"/>
      <c r="F94" s="750"/>
      <c r="G94" s="750"/>
      <c r="I94" s="687">
        <f t="shared" si="37"/>
        <v>0</v>
      </c>
      <c r="J94" s="675" t="str">
        <f t="shared" si="38"/>
        <v/>
      </c>
      <c r="K94" s="571"/>
      <c r="L94" s="571"/>
      <c r="M94" s="659"/>
      <c r="N94" s="659"/>
      <c r="O94" s="659"/>
      <c r="P94" s="659"/>
      <c r="Q94" s="659"/>
      <c r="R94" s="659"/>
      <c r="S94" s="659"/>
      <c r="T94" s="659"/>
      <c r="U94" s="659"/>
      <c r="V94" s="659"/>
      <c r="W94" s="691" t="e">
        <f t="shared" si="39"/>
        <v>#DIV/0!</v>
      </c>
      <c r="X94" s="761"/>
      <c r="Y94" s="855" t="str">
        <f t="shared" si="40"/>
        <v/>
      </c>
      <c r="Z94" s="696"/>
      <c r="AA94" s="696"/>
      <c r="AB94" s="659"/>
      <c r="AC94" s="688"/>
      <c r="AD94" s="688"/>
      <c r="AE94" s="659"/>
      <c r="AF94" s="688"/>
      <c r="AG94" s="688"/>
      <c r="AH94" s="659"/>
      <c r="AI94" s="688"/>
      <c r="AJ94" s="688"/>
      <c r="AK94" s="659"/>
    </row>
    <row r="95" spans="2:37" s="675" customFormat="1" ht="24.75" customHeight="1">
      <c r="B95" s="467" t="s">
        <v>1243</v>
      </c>
      <c r="C95" s="750"/>
      <c r="D95" s="750"/>
      <c r="E95" s="750"/>
      <c r="F95" s="750"/>
      <c r="G95" s="750"/>
      <c r="I95" s="687">
        <f t="shared" si="37"/>
        <v>0</v>
      </c>
      <c r="J95" s="675" t="str">
        <f t="shared" si="38"/>
        <v/>
      </c>
      <c r="K95" s="571"/>
      <c r="L95" s="571"/>
      <c r="M95" s="659"/>
      <c r="N95" s="659"/>
      <c r="O95" s="659"/>
      <c r="P95" s="659"/>
      <c r="Q95" s="659"/>
      <c r="R95" s="659"/>
      <c r="S95" s="659"/>
      <c r="T95" s="659"/>
      <c r="U95" s="659"/>
      <c r="V95" s="659"/>
      <c r="W95" s="691" t="e">
        <f t="shared" si="39"/>
        <v>#DIV/0!</v>
      </c>
      <c r="X95" s="761"/>
      <c r="Y95" s="855" t="str">
        <f t="shared" si="40"/>
        <v/>
      </c>
      <c r="Z95" s="696"/>
      <c r="AA95" s="696"/>
      <c r="AB95" s="659"/>
      <c r="AC95" s="688"/>
      <c r="AD95" s="688"/>
      <c r="AE95" s="659"/>
      <c r="AF95" s="688"/>
      <c r="AG95" s="688"/>
      <c r="AH95" s="659"/>
      <c r="AI95" s="688"/>
      <c r="AJ95" s="688"/>
      <c r="AK95" s="659"/>
    </row>
    <row r="96" spans="2:37" s="675" customFormat="1" ht="24.75" customHeight="1">
      <c r="B96" s="467" t="s">
        <v>1244</v>
      </c>
      <c r="C96" s="750"/>
      <c r="D96" s="750"/>
      <c r="E96" s="750"/>
      <c r="F96" s="750"/>
      <c r="G96" s="750"/>
      <c r="I96" s="687">
        <f t="shared" si="37"/>
        <v>0</v>
      </c>
      <c r="J96" s="675" t="str">
        <f t="shared" si="38"/>
        <v/>
      </c>
      <c r="K96" s="571"/>
      <c r="L96" s="571"/>
      <c r="M96" s="659"/>
      <c r="N96" s="659"/>
      <c r="O96" s="659"/>
      <c r="P96" s="659"/>
      <c r="Q96" s="659"/>
      <c r="R96" s="659"/>
      <c r="S96" s="659"/>
      <c r="T96" s="659"/>
      <c r="U96" s="659"/>
      <c r="V96" s="659"/>
      <c r="W96" s="691" t="e">
        <f t="shared" si="39"/>
        <v>#DIV/0!</v>
      </c>
      <c r="X96" s="761"/>
      <c r="Y96" s="855" t="str">
        <f t="shared" si="40"/>
        <v/>
      </c>
      <c r="Z96" s="696"/>
      <c r="AA96" s="696"/>
      <c r="AB96" s="659"/>
      <c r="AC96" s="688"/>
      <c r="AD96" s="688"/>
      <c r="AE96" s="659"/>
      <c r="AF96" s="688"/>
      <c r="AG96" s="688"/>
      <c r="AH96" s="659"/>
      <c r="AI96" s="688"/>
      <c r="AJ96" s="688"/>
      <c r="AK96" s="659"/>
    </row>
    <row r="97" spans="2:37" s="675" customFormat="1" ht="24.75" customHeight="1">
      <c r="B97" s="467" t="s">
        <v>1245</v>
      </c>
      <c r="C97" s="750"/>
      <c r="D97" s="750"/>
      <c r="E97" s="750"/>
      <c r="F97" s="750"/>
      <c r="G97" s="750"/>
      <c r="I97" s="687">
        <f t="shared" si="37"/>
        <v>0</v>
      </c>
      <c r="J97" s="855" t="str">
        <f t="shared" si="38"/>
        <v/>
      </c>
      <c r="K97" s="571"/>
      <c r="L97" s="571"/>
      <c r="M97" s="659"/>
      <c r="N97" s="659"/>
      <c r="O97" s="659"/>
      <c r="P97" s="659"/>
      <c r="Q97" s="659"/>
      <c r="R97" s="659"/>
      <c r="S97" s="659"/>
      <c r="T97" s="659"/>
      <c r="U97" s="659"/>
      <c r="V97" s="659"/>
      <c r="W97" s="691" t="e">
        <f t="shared" si="39"/>
        <v>#DIV/0!</v>
      </c>
      <c r="X97" s="762"/>
      <c r="Y97" s="855" t="str">
        <f>IF(COUNTA(M97:V97)&lt;&gt;COUNT(M97:V97),"Please remove any text entries, enter numeric values only","")</f>
        <v/>
      </c>
      <c r="Z97" s="696"/>
      <c r="AA97" s="696"/>
      <c r="AB97" s="659"/>
      <c r="AC97" s="688"/>
      <c r="AD97" s="688"/>
      <c r="AE97" s="659"/>
      <c r="AF97" s="688"/>
      <c r="AG97" s="688"/>
      <c r="AH97" s="659"/>
      <c r="AI97" s="688"/>
      <c r="AJ97" s="688"/>
      <c r="AK97" s="659"/>
    </row>
    <row r="100" spans="2:37">
      <c r="J100" s="79">
        <f>COUNTIFS(J6:J97,"Please*")</f>
        <v>0</v>
      </c>
      <c r="Y100" s="79">
        <f>COUNTIFS(Y6:Y97,"Please*")</f>
        <v>0</v>
      </c>
    </row>
  </sheetData>
  <sheetProtection sheet="1" objects="1" scenarios="1"/>
  <autoFilter ref="B1:B97"/>
  <mergeCells count="1">
    <mergeCell ref="C1:D1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6:G6</xm:f>
              <xm:sqref>H6</xm:sqref>
            </x14:sparkline>
            <x14:sparkline>
              <xm:f>'Primary Care Activity'!C7:G7</xm:f>
              <xm:sqref>H7</xm:sqref>
            </x14:sparkline>
            <x14:sparkline>
              <xm:f>'Primary Care Activity'!C8:G8</xm:f>
              <xm:sqref>H8</xm:sqref>
            </x14:sparkline>
            <x14:sparkline>
              <xm:f>'Primary Care Activity'!C9:G9</xm:f>
              <xm:sqref>H9</xm:sqref>
            </x14:sparkline>
            <x14:sparkline>
              <xm:f>'Primary Care Activity'!C10:G10</xm:f>
              <xm:sqref>H10</xm:sqref>
            </x14:sparkline>
            <x14:sparkline>
              <xm:f>'Primary Care Activity'!C11:G11</xm:f>
              <xm:sqref>H11</xm:sqref>
            </x14:sparkline>
            <x14:sparkline>
              <xm:f>'Primary Care Activity'!C12:G12</xm:f>
              <xm:sqref>H12</xm:sqref>
            </x14:sparkline>
            <x14:sparkline>
              <xm:f>'Primary Care Activity'!C13:G13</xm:f>
              <xm:sqref>H13</xm:sqref>
            </x14:sparkline>
            <x14:sparkline>
              <xm:f>'Primary Care Activity'!C14:G14</xm:f>
              <xm:sqref>H14</xm:sqref>
            </x14:sparkline>
            <x14:sparkline>
              <xm:f>'Primary Care Activity'!C15:G15</xm:f>
              <xm:sqref>H15</xm:sqref>
            </x14:sparkline>
            <x14:sparkline>
              <xm:f>'Primary Care Activity'!C16:G16</xm:f>
              <xm:sqref>H16</xm:sqref>
            </x14:sparkline>
            <x14:sparkline>
              <xm:f>'Primary Care Activity'!C17:G17</xm:f>
              <xm:sqref>H17</xm:sqref>
            </x14:sparkline>
            <x14:sparkline>
              <xm:f>'Primary Care Activity'!C18:G18</xm:f>
              <xm:sqref>H18</xm:sqref>
            </x14:sparkline>
            <x14:sparkline>
              <xm:f>'Primary Care Activity'!C19:G19</xm:f>
              <xm:sqref>H19</xm:sqref>
            </x14:sparkline>
            <x14:sparkline>
              <xm:f>'Primary Care Activity'!C20:G20</xm:f>
              <xm:sqref>H20</xm:sqref>
            </x14:sparkline>
            <x14:sparkline>
              <xm:f>'Primary Care Activity'!C21:G21</xm:f>
              <xm:sqref>H21</xm:sqref>
            </x14:sparkline>
            <x14:sparkline>
              <xm:f>'Primary Care Activity'!C22:G22</xm:f>
              <xm:sqref>H22</xm:sqref>
            </x14:sparkline>
            <x14:sparkline>
              <xm:f>'Primary Care Activity'!C23:G23</xm:f>
              <xm:sqref>H23</xm:sqref>
            </x14:sparkline>
            <x14:sparkline>
              <xm:f>'Primary Care Activity'!C24:G24</xm:f>
              <xm:sqref>H24</xm:sqref>
            </x14:sparkline>
            <x14:sparkline>
              <xm:f>'Primary Care Activity'!C25:G25</xm:f>
              <xm:sqref>H25</xm:sqref>
            </x14:sparkline>
            <x14:sparkline>
              <xm:f>'Primary Care Activity'!C26:G26</xm:f>
              <xm:sqref>H26</xm:sqref>
            </x14:sparkline>
            <x14:sparkline>
              <xm:f>'Primary Care Activity'!C27:G27</xm:f>
              <xm:sqref>H27</xm:sqref>
            </x14:sparkline>
            <x14:sparkline>
              <xm:f>'Primary Care Activity'!C28:G28</xm:f>
              <xm:sqref>H28</xm:sqref>
            </x14:sparkline>
            <x14:sparkline>
              <xm:f>'Primary Care Activity'!C29:G29</xm:f>
              <xm:sqref>H29</xm:sqref>
            </x14:sparkline>
            <x14:sparkline>
              <xm:f>'Primary Care Activity'!C30:G30</xm:f>
              <xm:sqref>H30</xm:sqref>
            </x14:sparkline>
            <x14:sparkline>
              <xm:f>'Primary Care Activity'!C31:G31</xm:f>
              <xm:sqref>H31</xm:sqref>
            </x14:sparkline>
            <x14:sparkline>
              <xm:f>'Primary Care Activity'!C32:G32</xm:f>
              <xm:sqref>H32</xm:sqref>
            </x14:sparkline>
            <x14:sparkline>
              <xm:f>'Primary Care Activity'!C33:G33</xm:f>
              <xm:sqref>H33</xm:sqref>
            </x14:sparkline>
            <x14:sparkline>
              <xm:f>'Primary Care Activity'!C34:G34</xm:f>
              <xm:sqref>H34</xm:sqref>
            </x14:sparkline>
          </x14:sparklines>
        </x14:sparklineGroup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37:G37</xm:f>
              <xm:sqref>H37</xm:sqref>
            </x14:sparkline>
            <x14:sparkline>
              <xm:f>'Primary Care Activity'!C38:G38</xm:f>
              <xm:sqref>H38</xm:sqref>
            </x14:sparkline>
            <x14:sparkline>
              <xm:f>'Primary Care Activity'!C39:G39</xm:f>
              <xm:sqref>H39</xm:sqref>
            </x14:sparkline>
          </x14:sparklines>
        </x14:sparklineGroup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42:G42</xm:f>
              <xm:sqref>H42</xm:sqref>
            </x14:sparkline>
            <x14:sparkline>
              <xm:f>'Primary Care Activity'!C43:G43</xm:f>
              <xm:sqref>H43</xm:sqref>
            </x14:sparkline>
            <x14:sparkline>
              <xm:f>'Primary Care Activity'!C44:G44</xm:f>
              <xm:sqref>H44</xm:sqref>
            </x14:sparkline>
            <x14:sparkline>
              <xm:f>'Primary Care Activity'!C45:G45</xm:f>
              <xm:sqref>H45</xm:sqref>
            </x14:sparkline>
          </x14:sparklines>
        </x14:sparklineGroup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48:G48</xm:f>
              <xm:sqref>H48</xm:sqref>
            </x14:sparkline>
            <x14:sparkline>
              <xm:f>'Primary Care Activity'!C49:G49</xm:f>
              <xm:sqref>H49</xm:sqref>
            </x14:sparkline>
            <x14:sparkline>
              <xm:f>'Primary Care Activity'!C50:G50</xm:f>
              <xm:sqref>H50</xm:sqref>
            </x14:sparkline>
            <x14:sparkline>
              <xm:f>'Primary Care Activity'!C51:G51</xm:f>
              <xm:sqref>H51</xm:sqref>
            </x14:sparkline>
            <x14:sparkline>
              <xm:f>'Primary Care Activity'!C52:G52</xm:f>
              <xm:sqref>H52</xm:sqref>
            </x14:sparkline>
            <x14:sparkline>
              <xm:f>'Primary Care Activity'!C53:G53</xm:f>
              <xm:sqref>H53</xm:sqref>
            </x14:sparkline>
            <x14:sparkline>
              <xm:f>'Primary Care Activity'!C54:G54</xm:f>
              <xm:sqref>H54</xm:sqref>
            </x14:sparkline>
            <x14:sparkline>
              <xm:f>'Primary Care Activity'!C55:G55</xm:f>
              <xm:sqref>H55</xm:sqref>
            </x14:sparkline>
            <x14:sparkline>
              <xm:f>'Primary Care Activity'!C56:G56</xm:f>
              <xm:sqref>H56</xm:sqref>
            </x14:sparkline>
            <x14:sparkline>
              <xm:f>'Primary Care Activity'!C57:G57</xm:f>
              <xm:sqref>H57</xm:sqref>
            </x14:sparkline>
            <x14:sparkline>
              <xm:f>'Primary Care Activity'!C58:G58</xm:f>
              <xm:sqref>H58</xm:sqref>
            </x14:sparkline>
            <x14:sparkline>
              <xm:f>'Primary Care Activity'!C59:G59</xm:f>
              <xm:sqref>H59</xm:sqref>
            </x14:sparkline>
            <x14:sparkline>
              <xm:f>'Primary Care Activity'!C60:G60</xm:f>
              <xm:sqref>H60</xm:sqref>
            </x14:sparkline>
          </x14:sparklines>
        </x14:sparklineGroup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63:G63</xm:f>
              <xm:sqref>H63</xm:sqref>
            </x14:sparkline>
            <x14:sparkline>
              <xm:f>'Primary Care Activity'!C64:G64</xm:f>
              <xm:sqref>H64</xm:sqref>
            </x14:sparkline>
            <x14:sparkline>
              <xm:f>'Primary Care Activity'!C65:G65</xm:f>
              <xm:sqref>H65</xm:sqref>
            </x14:sparkline>
          </x14:sparklines>
        </x14:sparklineGroup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68:G68</xm:f>
              <xm:sqref>H68</xm:sqref>
            </x14:sparkline>
            <x14:sparkline>
              <xm:f>'Primary Care Activity'!C69:G69</xm:f>
              <xm:sqref>H69</xm:sqref>
            </x14:sparkline>
            <x14:sparkline>
              <xm:f>'Primary Care Activity'!C70:G70</xm:f>
              <xm:sqref>H70</xm:sqref>
            </x14:sparkline>
            <x14:sparkline>
              <xm:f>'Primary Care Activity'!C71:G71</xm:f>
              <xm:sqref>H71</xm:sqref>
            </x14:sparkline>
            <x14:sparkline>
              <xm:f>'Primary Care Activity'!C72:G72</xm:f>
              <xm:sqref>H72</xm:sqref>
            </x14:sparkline>
            <x14:sparkline>
              <xm:f>'Primary Care Activity'!C73:G73</xm:f>
              <xm:sqref>H73</xm:sqref>
            </x14:sparkline>
            <x14:sparkline>
              <xm:f>'Primary Care Activity'!C74:G74</xm:f>
              <xm:sqref>H74</xm:sqref>
            </x14:sparkline>
            <x14:sparkline>
              <xm:f>'Primary Care Activity'!C75:G75</xm:f>
              <xm:sqref>H75</xm:sqref>
            </x14:sparkline>
            <x14:sparkline>
              <xm:f>'Primary Care Activity'!C76:G76</xm:f>
              <xm:sqref>H76</xm:sqref>
            </x14:sparkline>
            <x14:sparkline>
              <xm:f>'Primary Care Activity'!C77:G77</xm:f>
              <xm:sqref>H77</xm:sqref>
            </x14:sparkline>
            <x14:sparkline>
              <xm:f>'Primary Care Activity'!C78:G78</xm:f>
              <xm:sqref>H78</xm:sqref>
            </x14:sparkline>
            <x14:sparkline>
              <xm:f>'Primary Care Activity'!C79:G79</xm:f>
              <xm:sqref>H79</xm:sqref>
            </x14:sparkline>
            <x14:sparkline>
              <xm:f>'Primary Care Activity'!C80:G80</xm:f>
              <xm:sqref>H80</xm:sqref>
            </x14:sparkline>
            <x14:sparkline>
              <xm:f>'Primary Care Activity'!C81:G81</xm:f>
              <xm:sqref>H81</xm:sqref>
            </x14:sparkline>
            <x14:sparkline>
              <xm:f>'Primary Care Activity'!C82:G82</xm:f>
              <xm:sqref>H82</xm:sqref>
            </x14:sparkline>
            <x14:sparkline>
              <xm:f>'Primary Care Activity'!C83:G83</xm:f>
              <xm:sqref>H83</xm:sqref>
            </x14:sparkline>
            <x14:sparkline>
              <xm:f>'Primary Care Activity'!C84:G84</xm:f>
              <xm:sqref>H84</xm:sqref>
            </x14:sparkline>
            <x14:sparkline>
              <xm:f>'Primary Care Activity'!C85:G85</xm:f>
              <xm:sqref>H85</xm:sqref>
            </x14:sparkline>
            <x14:sparkline>
              <xm:f>'Primary Care Activity'!C86:G86</xm:f>
              <xm:sqref>H86</xm:sqref>
            </x14:sparkline>
            <x14:sparkline>
              <xm:f>'Primary Care Activity'!C87:G87</xm:f>
              <xm:sqref>H87</xm:sqref>
            </x14:sparkline>
            <x14:sparkline>
              <xm:f>'Primary Care Activity'!C88:G88</xm:f>
              <xm:sqref>H88</xm:sqref>
            </x14:sparkline>
            <x14:sparkline>
              <xm:f>'Primary Care Activity'!C89:G89</xm:f>
              <xm:sqref>H89</xm:sqref>
            </x14:sparkline>
            <x14:sparkline>
              <xm:f>'Primary Care Activity'!C90:G90</xm:f>
              <xm:sqref>H90</xm:sqref>
            </x14:sparkline>
          </x14:sparklines>
        </x14:sparklineGroup>
        <x14:sparklineGroup lineWeight="2.25" displayEmptyCellsAs="gap">
          <x14:colorSeries theme="4" tint="-0.499984740745262"/>
          <x14:colorNegative theme="8"/>
          <x14:colorAxis rgb="FF000000"/>
          <x14:colorMarkers theme="7" tint="-0.499984740745262"/>
          <x14:colorFirst theme="7" tint="0.39997558519241921"/>
          <x14:colorLast theme="7" tint="0.39997558519241921"/>
          <x14:colorHigh rgb="FFFF6969"/>
          <x14:colorLow theme="7"/>
          <x14:sparklines>
            <x14:sparkline>
              <xm:f>'Primary Care Activity'!C93:G93</xm:f>
              <xm:sqref>H93</xm:sqref>
            </x14:sparkline>
            <x14:sparkline>
              <xm:f>'Primary Care Activity'!C94:G94</xm:f>
              <xm:sqref>H94</xm:sqref>
            </x14:sparkline>
            <x14:sparkline>
              <xm:f>'Primary Care Activity'!C95:G95</xm:f>
              <xm:sqref>H95</xm:sqref>
            </x14:sparkline>
            <x14:sparkline>
              <xm:f>'Primary Care Activity'!C96:G96</xm:f>
              <xm:sqref>H96</xm:sqref>
            </x14:sparkline>
            <x14:sparkline>
              <xm:f>'Primary Care Activity'!C97:G97</xm:f>
              <xm:sqref>H97</xm:sqref>
            </x14:sparkline>
          </x14:sparklines>
        </x14:sparklineGroup>
      </x14:sparklineGroup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W32"/>
  <sheetViews>
    <sheetView zoomScale="90" zoomScaleNormal="90" workbookViewId="0">
      <selection activeCell="D18" sqref="D18"/>
    </sheetView>
  </sheetViews>
  <sheetFormatPr defaultColWidth="7.109375" defaultRowHeight="15.75"/>
  <cols>
    <col min="1" max="1" width="1.6640625" style="13" customWidth="1"/>
    <col min="2" max="2" width="1.88671875" style="13" customWidth="1"/>
    <col min="3" max="11" width="7.109375" style="13"/>
    <col min="12" max="12" width="2.6640625" style="13" customWidth="1"/>
    <col min="13" max="13" width="1.88671875" style="13" customWidth="1"/>
    <col min="14" max="15" width="7.109375" style="13"/>
    <col min="16" max="16" width="7.44140625" style="13" customWidth="1"/>
    <col min="17" max="21" width="7.109375" style="13"/>
    <col min="22" max="22" width="14.109375" style="13" customWidth="1"/>
    <col min="23" max="23" width="1" style="13" customWidth="1"/>
    <col min="24" max="16384" width="7.109375" style="13"/>
  </cols>
  <sheetData>
    <row r="1" spans="2:23" ht="16.5" thickBot="1"/>
    <row r="2" spans="2:23" ht="9.9499999999999993" customHeight="1">
      <c r="B2" s="1017" t="s">
        <v>436</v>
      </c>
      <c r="C2" s="1018"/>
      <c r="D2" s="1018"/>
      <c r="E2" s="1018"/>
      <c r="F2" s="1018"/>
      <c r="G2" s="1018"/>
      <c r="H2" s="1018"/>
      <c r="I2" s="1018"/>
      <c r="J2" s="1018"/>
      <c r="K2" s="1018"/>
      <c r="L2" s="1018"/>
      <c r="M2" s="1018"/>
      <c r="N2" s="1018"/>
      <c r="O2" s="1018"/>
      <c r="P2" s="1018"/>
      <c r="Q2" s="1018"/>
      <c r="R2" s="1018"/>
      <c r="S2" s="1018"/>
      <c r="T2" s="1018"/>
      <c r="U2" s="1018"/>
      <c r="V2" s="1018"/>
      <c r="W2" s="1019"/>
    </row>
    <row r="3" spans="2:23">
      <c r="B3" s="1020"/>
      <c r="C3" s="1021"/>
      <c r="D3" s="1021"/>
      <c r="E3" s="1021"/>
      <c r="F3" s="1021"/>
      <c r="G3" s="1021"/>
      <c r="H3" s="1021"/>
      <c r="I3" s="1021"/>
      <c r="J3" s="1021"/>
      <c r="K3" s="1021"/>
      <c r="L3" s="1021"/>
      <c r="M3" s="1021"/>
      <c r="N3" s="1021"/>
      <c r="O3" s="1021"/>
      <c r="P3" s="1021"/>
      <c r="Q3" s="1021"/>
      <c r="R3" s="1021"/>
      <c r="S3" s="1021"/>
      <c r="T3" s="1021"/>
      <c r="U3" s="1021"/>
      <c r="V3" s="1021"/>
      <c r="W3" s="1022"/>
    </row>
    <row r="4" spans="2:23" ht="9.9499999999999993" customHeight="1" thickBot="1">
      <c r="B4" s="1023"/>
      <c r="C4" s="1024"/>
      <c r="D4" s="1024"/>
      <c r="E4" s="1024"/>
      <c r="F4" s="1024"/>
      <c r="G4" s="1024"/>
      <c r="H4" s="1024"/>
      <c r="I4" s="1024"/>
      <c r="J4" s="1024"/>
      <c r="K4" s="1024"/>
      <c r="L4" s="1024"/>
      <c r="M4" s="1024"/>
      <c r="N4" s="1024"/>
      <c r="O4" s="1024"/>
      <c r="P4" s="1024"/>
      <c r="Q4" s="1024"/>
      <c r="R4" s="1024"/>
      <c r="S4" s="1024"/>
      <c r="T4" s="1024"/>
      <c r="U4" s="1024"/>
      <c r="V4" s="1024"/>
      <c r="W4" s="1025"/>
    </row>
    <row r="5" spans="2:23">
      <c r="B5" s="89"/>
      <c r="C5" s="1026" t="s">
        <v>437</v>
      </c>
      <c r="D5" s="1026"/>
      <c r="E5" s="1026"/>
      <c r="F5" s="1026"/>
      <c r="G5" s="1026"/>
      <c r="H5" s="1026"/>
      <c r="I5" s="1026"/>
      <c r="J5" s="1026"/>
      <c r="K5" s="1026"/>
      <c r="L5" s="1026"/>
      <c r="M5" s="1026"/>
      <c r="N5" s="1026"/>
      <c r="O5" s="1026"/>
      <c r="P5" s="1026"/>
      <c r="Q5" s="1026"/>
      <c r="R5" s="1026"/>
      <c r="S5" s="1026"/>
      <c r="T5" s="1026"/>
      <c r="U5" s="1026"/>
      <c r="V5" s="1026"/>
      <c r="W5" s="90"/>
    </row>
    <row r="6" spans="2:23">
      <c r="B6" s="91"/>
      <c r="C6" s="92"/>
      <c r="D6" s="92">
        <v>100</v>
      </c>
      <c r="E6" s="92" t="s">
        <v>438</v>
      </c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3"/>
    </row>
    <row r="7" spans="2:23">
      <c r="B7" s="91"/>
      <c r="C7" s="92"/>
      <c r="D7" s="92">
        <v>101</v>
      </c>
      <c r="E7" s="92" t="s">
        <v>439</v>
      </c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3"/>
    </row>
    <row r="8" spans="2:23">
      <c r="B8" s="91"/>
      <c r="C8" s="92"/>
      <c r="D8" s="92">
        <v>103</v>
      </c>
      <c r="E8" s="92" t="s">
        <v>440</v>
      </c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3"/>
    </row>
    <row r="9" spans="2:23">
      <c r="B9" s="91"/>
      <c r="C9" s="92"/>
      <c r="D9" s="92">
        <v>104</v>
      </c>
      <c r="E9" s="92" t="s">
        <v>441</v>
      </c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3"/>
    </row>
    <row r="10" spans="2:23">
      <c r="B10" s="91"/>
      <c r="C10" s="92"/>
      <c r="D10" s="92">
        <v>106</v>
      </c>
      <c r="E10" s="92" t="s">
        <v>442</v>
      </c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3"/>
    </row>
    <row r="11" spans="2:23">
      <c r="B11" s="91"/>
      <c r="C11" s="92"/>
      <c r="D11" s="92">
        <v>107</v>
      </c>
      <c r="E11" s="92" t="s">
        <v>443</v>
      </c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3"/>
    </row>
    <row r="12" spans="2:23">
      <c r="B12" s="91"/>
      <c r="C12" s="92"/>
      <c r="D12" s="92">
        <v>110</v>
      </c>
      <c r="E12" s="92" t="s">
        <v>444</v>
      </c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3"/>
    </row>
    <row r="13" spans="2:23">
      <c r="B13" s="91"/>
      <c r="C13" s="92"/>
      <c r="D13" s="92">
        <v>120</v>
      </c>
      <c r="E13" s="92" t="s">
        <v>445</v>
      </c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3"/>
    </row>
    <row r="14" spans="2:23">
      <c r="B14" s="91"/>
      <c r="C14" s="92"/>
      <c r="D14" s="92">
        <v>130</v>
      </c>
      <c r="E14" s="92" t="s">
        <v>446</v>
      </c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3"/>
    </row>
    <row r="15" spans="2:23">
      <c r="B15" s="91"/>
      <c r="C15" s="92"/>
      <c r="D15" s="92">
        <v>140</v>
      </c>
      <c r="E15" s="92" t="s">
        <v>447</v>
      </c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3"/>
    </row>
    <row r="16" spans="2:23">
      <c r="B16" s="91"/>
      <c r="C16" s="92"/>
      <c r="D16" s="92">
        <v>141</v>
      </c>
      <c r="E16" s="92" t="s">
        <v>448</v>
      </c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3"/>
    </row>
    <row r="17" spans="2:23">
      <c r="B17" s="91"/>
      <c r="C17" s="92"/>
      <c r="D17" s="92">
        <v>142</v>
      </c>
      <c r="E17" s="92" t="s">
        <v>449</v>
      </c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3"/>
    </row>
    <row r="18" spans="2:23">
      <c r="B18" s="91"/>
      <c r="C18" s="92"/>
      <c r="D18" s="92">
        <v>143</v>
      </c>
      <c r="E18" s="92" t="s">
        <v>450</v>
      </c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3"/>
    </row>
    <row r="19" spans="2:23">
      <c r="B19" s="91"/>
      <c r="C19" s="92"/>
      <c r="D19" s="92">
        <v>150</v>
      </c>
      <c r="E19" s="92" t="s">
        <v>451</v>
      </c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3"/>
    </row>
    <row r="20" spans="2:23">
      <c r="B20" s="91"/>
      <c r="C20" s="92"/>
      <c r="D20" s="92">
        <v>160</v>
      </c>
      <c r="E20" s="92" t="s">
        <v>452</v>
      </c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3"/>
    </row>
    <row r="21" spans="2:23">
      <c r="B21" s="91"/>
      <c r="C21" s="92"/>
      <c r="D21" s="92">
        <v>170</v>
      </c>
      <c r="E21" s="92" t="s">
        <v>453</v>
      </c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3"/>
    </row>
    <row r="22" spans="2:23">
      <c r="B22" s="91"/>
      <c r="C22" s="92"/>
      <c r="D22" s="92">
        <v>171</v>
      </c>
      <c r="E22" s="92" t="s">
        <v>454</v>
      </c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3"/>
    </row>
    <row r="23" spans="2:23">
      <c r="B23" s="91"/>
      <c r="C23" s="92"/>
      <c r="D23" s="92">
        <v>190</v>
      </c>
      <c r="E23" s="92" t="s">
        <v>455</v>
      </c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3"/>
    </row>
    <row r="24" spans="2:23">
      <c r="B24" s="91"/>
      <c r="C24" s="92"/>
      <c r="D24" s="92">
        <v>191</v>
      </c>
      <c r="E24" s="13" t="s">
        <v>456</v>
      </c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3"/>
    </row>
    <row r="25" spans="2:23">
      <c r="B25" s="91"/>
      <c r="C25" s="92"/>
      <c r="D25" s="92">
        <v>502</v>
      </c>
      <c r="E25" s="92" t="s">
        <v>457</v>
      </c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3"/>
    </row>
    <row r="26" spans="2:23">
      <c r="B26" s="91"/>
      <c r="C26" s="92"/>
      <c r="D26" s="92">
        <v>810</v>
      </c>
      <c r="E26" s="92" t="s">
        <v>458</v>
      </c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3"/>
    </row>
    <row r="27" spans="2:23">
      <c r="B27" s="91"/>
      <c r="C27" s="92"/>
      <c r="D27" s="92">
        <v>811</v>
      </c>
      <c r="E27" s="92" t="s">
        <v>459</v>
      </c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3"/>
    </row>
    <row r="28" spans="2:23" ht="16.5" thickBot="1">
      <c r="B28" s="94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6"/>
    </row>
    <row r="29" spans="2:23" ht="48.75" customHeight="1">
      <c r="B29" s="89"/>
      <c r="C29" s="1027" t="s">
        <v>460</v>
      </c>
      <c r="D29" s="1026"/>
      <c r="E29" s="1026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6"/>
      <c r="Q29" s="1026"/>
      <c r="R29" s="1026"/>
      <c r="S29" s="1026"/>
      <c r="T29" s="1026"/>
      <c r="U29" s="1026"/>
      <c r="V29" s="1026"/>
      <c r="W29" s="90"/>
    </row>
    <row r="30" spans="2:23" ht="16.5" thickBot="1">
      <c r="B30" s="94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6"/>
    </row>
    <row r="31" spans="2:23">
      <c r="B31" s="89"/>
      <c r="C31" s="1027" t="s">
        <v>461</v>
      </c>
      <c r="D31" s="1026"/>
      <c r="E31" s="1026"/>
      <c r="F31" s="1026"/>
      <c r="G31" s="1026"/>
      <c r="H31" s="1026"/>
      <c r="I31" s="1026"/>
      <c r="J31" s="1026"/>
      <c r="K31" s="1026"/>
      <c r="L31" s="1026"/>
      <c r="M31" s="1026"/>
      <c r="N31" s="1026"/>
      <c r="O31" s="1026"/>
      <c r="P31" s="1026"/>
      <c r="Q31" s="1026"/>
      <c r="R31" s="1026"/>
      <c r="S31" s="1026"/>
      <c r="T31" s="1026"/>
      <c r="U31" s="1026"/>
      <c r="V31" s="1026"/>
      <c r="W31" s="90"/>
    </row>
    <row r="32" spans="2:23" ht="16.5" thickBot="1">
      <c r="B32" s="94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6"/>
    </row>
  </sheetData>
  <customSheetViews>
    <customSheetView guid="{95B84344-25FE-4A71-9083-825DAB5E8F01}" scale="90" state="hidden">
      <selection sqref="A1:X43"/>
      <pageMargins left="0" right="0" top="0" bottom="0" header="0" footer="0"/>
      <pageSetup paperSize="9" orientation="portrait" r:id="rId1"/>
    </customSheetView>
  </customSheetViews>
  <mergeCells count="4">
    <mergeCell ref="B2:W4"/>
    <mergeCell ref="C5:V5"/>
    <mergeCell ref="C29:V29"/>
    <mergeCell ref="C31:V31"/>
  </mergeCell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metadata xmlns="http://www.objective.com/ecm/document/metadata/FF3C5B18883D4E21973B57C2EEED7FD1" version="1.0.0">
  <systemFields>
    <field name="Objective-Id">
      <value order="0">A51815282</value>
    </field>
    <field name="Objective-Title">
      <value order="0">CAVUHB Minimum Data Set Submission 20242025</value>
    </field>
    <field name="Objective-Description">
      <value order="0"/>
    </field>
    <field name="Objective-CreationStamp">
      <value order="0">2024-03-28T15:30:47Z</value>
    </field>
    <field name="Objective-IsApproved">
      <value order="0">false</value>
    </field>
    <field name="Objective-IsPublished">
      <value order="0">false</value>
    </field>
    <field name="Objective-DatePublished">
      <value order="0"/>
    </field>
    <field name="Objective-ModificationStamp">
      <value order="0">2024-03-28T15:30:50Z</value>
    </field>
    <field name="Objective-Owner">
      <value order="0">Williams, Owen (HSS - NHS Planning)</value>
    </field>
    <field name="Objective-Path">
      <value order="0">Objective Global Folder:#Business File Plan:WG Organisational Groups:NEW - Post April 2022 - Health &amp; Social Services:Deputy Chief Executive NHS Wales:Health &amp; Social Services (HSS) - DCE - Delivery &amp; Performance :1 - Save:Move:Planning:IMTPs/Annual Plans 2024/2025:HSS - Final Submission - Annual Plan by Organisation - 2024-2025:Cardiff and Vale</value>
    </field>
    <field name="Objective-Parent">
      <value order="0">Cardiff and Vale</value>
    </field>
    <field name="Objective-State">
      <value order="0">Being Drafted</value>
    </field>
    <field name="Objective-VersionId">
      <value order="0">vA95479831</value>
    </field>
    <field name="Objective-Version">
      <value order="0">0.1</value>
    </field>
    <field name="Objective-VersionNumber">
      <value order="0">1</value>
    </field>
    <field name="Objective-VersionComment">
      <value order="0">First version</value>
    </field>
    <field name="Objective-FileNumber">
      <value order="0">qA1975112</value>
    </field>
    <field name="Objective-Classification">
      <value order="0">Official</value>
    </field>
    <field name="Objective-Caveats">
      <value order="0"/>
    </field>
  </systemFields>
  <catalogues>
    <catalogue name="Document Type Catalogue" type="type" ori="id:cA14">
      <field name="Objective-Date Acquired">
        <value order="0"/>
      </field>
      <field name="Objective-Official Translation">
        <value order="0"/>
      </field>
      <field name="Objective-Connect Creator">
        <value order="0"/>
      </field>
    </catalogue>
  </catalogues>
</metadat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x I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G x 8 S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E h Z K I p H u A 4 A A A A R A A A A E w A c A E Z v c m 1 1 b G F z L 1 N l Y 3 R p b 2 4 x L m 0 g o h g A K K A U A A A A A A A A A A A A A A A A A A A A A A A A A A A A K 0 5 N L s n M z 1 M I h t C G 1 g B Q S w E C L Q A U A A I A C A B s f E h Z b M Z 9 c q U A A A D 1 A A A A E g A A A A A A A A A A A A A A A A A A A A A A Q 2 9 u Z m l n L 1 B h Y 2 t h Z 2 U u e G 1 s U E s B A i 0 A F A A C A A g A b H x I W Q / K 6 a u k A A A A 6 Q A A A B M A A A A A A A A A A A A A A A A A 8 Q A A A F t D b 2 5 0 Z W 5 0 X 1 R 5 c G V z X S 5 4 b W x Q S w E C L Q A U A A I A C A B s f E h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5 P r d I w d F E i C / y f T i l r J 3 g A A A A A C A A A A A A A D Z g A A w A A A A B A A A A A X A b 6 n u 2 9 r p G 9 k W 4 Q 9 h Z n x A A A A A A S A A A C g A A A A E A A A A N 4 e t i h u z 7 g j K + O t V z / r T k F Q A A A A 6 P c t D f T + s u h P I I f 4 C w 3 e z Z R F W H d N a A C e c O / 2 R 1 p K + G U D M N I 8 h t U P x q y W + 9 S 6 Z 7 M B u W Q a d 8 b D c o 7 0 e t t S + n + r J + y y H i 4 G 7 j a P Y q Z l 9 i / v h E 0 U A A A A 7 L b X B l y V m 4 m r U x b 8 f J m i u / F C S E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B33373B5D8A4EAC99EBDA53F9000C" ma:contentTypeVersion="15" ma:contentTypeDescription="Create a new document." ma:contentTypeScope="" ma:versionID="21cec32a9901bbd925c056b218c5a2fe">
  <xsd:schema xmlns:xsd="http://www.w3.org/2001/XMLSchema" xmlns:xs="http://www.w3.org/2001/XMLSchema" xmlns:p="http://schemas.microsoft.com/office/2006/metadata/properties" xmlns:ns2="7f2a109a-dbb2-456e-8998-33242490fa33" xmlns:ns3="238ced8e-5b87-4564-b079-ed6d0507f116" targetNamespace="http://schemas.microsoft.com/office/2006/metadata/properties" ma:root="true" ma:fieldsID="0929e538568c96bc27eddc40a38ea8cf" ns2:_="" ns3:_="">
    <xsd:import namespace="7f2a109a-dbb2-456e-8998-33242490fa33"/>
    <xsd:import namespace="238ced8e-5b87-4564-b079-ed6d0507f1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2a109a-dbb2-456e-8998-33242490fa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efaef41-70dc-4075-804e-d4e4dbdaee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ced8e-5b87-4564-b079-ed6d0507f11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f5b2767-bb35-4de7-8183-7c95e0d71da1}" ma:internalName="TaxCatchAll" ma:showField="CatchAllData" ma:web="238ced8e-5b87-4564-b079-ed6d0507f1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38ced8e-5b87-4564-b079-ed6d0507f116">
      <UserInfo>
        <DisplayName>SharingLinks.6bad8e22-3d3e-4e64-9b44-208ef7998f58.Flexible.d8d0f548-ad48-45b7-9418-b5af67680f1c</DisplayName>
        <AccountId>34</AccountId>
        <AccountType/>
      </UserInfo>
      <UserInfo>
        <DisplayName>Abigail Harris (Cardiff and Vale UHB - Exec Dir Planning)</DisplayName>
        <AccountId>14</AccountId>
        <AccountType/>
      </UserInfo>
      <UserInfo>
        <DisplayName>Rhianydd France (Cardiff and Vale UHB - exec and corp</DisplayName>
        <AccountId>31</AccountId>
        <AccountType/>
      </UserInfo>
      <UserInfo>
        <DisplayName>Huw Williams (Cardiff and Vale UHB - STRATEGIC SERVICE PLANNING)</DisplayName>
        <AccountId>19</AccountId>
        <AccountType/>
      </UserInfo>
      <UserInfo>
        <DisplayName>Kris Prosser (Cardiff and Vale UHB - Finance)</DisplayName>
        <AccountId>112</AccountId>
        <AccountType/>
      </UserInfo>
      <UserInfo>
        <DisplayName>Adam Wright (Cardiff and Vale UHB - Head of Service Planning)</DisplayName>
        <AccountId>20</AccountId>
        <AccountType/>
      </UserInfo>
      <UserInfo>
        <DisplayName>Andrew Gough (Cardiff and Vale UHB - Finance)</DisplayName>
        <AccountId>38</AccountId>
        <AccountType/>
      </UserInfo>
      <UserInfo>
        <DisplayName>Andrew Hall (Cardiff and Vale UHB - Operations)</DisplayName>
        <AccountId>29</AccountId>
        <AccountType/>
      </UserInfo>
      <UserInfo>
        <DisplayName>Lianne Morse (Cardiff and Vale UHB - People &amp; Culture)</DisplayName>
        <AccountId>37</AccountId>
        <AccountType/>
      </UserInfo>
      <UserInfo>
        <DisplayName>Marie Davies (Cardiff and Vale UHB - Strategic   Service Planning)</DisplayName>
        <AccountId>13</AccountId>
        <AccountType/>
      </UserInfo>
      <UserInfo>
        <DisplayName>Ashleigh O'Callaghan (Cardiff and Vale UHB - Strategic &amp; Service Planning)</DisplayName>
        <AccountId>32</AccountId>
        <AccountType/>
      </UserInfo>
    </SharedWithUsers>
    <TaxCatchAll xmlns="238ced8e-5b87-4564-b079-ed6d0507f116" xsi:nil="true"/>
    <lcf76f155ced4ddcb4097134ff3c332f xmlns="7f2a109a-dbb2-456e-8998-33242490fa33">
      <Terms xmlns="http://schemas.microsoft.com/office/infopath/2007/PartnerControls"/>
    </lcf76f155ced4ddcb4097134ff3c332f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FF3C5B18883D4E21973B57C2EEED7FD1"/>
  </ds:schemaRefs>
</ds:datastoreItem>
</file>

<file path=customXml/itemProps2.xml><?xml version="1.0" encoding="utf-8"?>
<ds:datastoreItem xmlns:ds="http://schemas.openxmlformats.org/officeDocument/2006/customXml" ds:itemID="{DE5FE44B-142E-4DD0-99BC-3D439971D5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6D79B1-3794-4FCD-BBFB-AECA61DEF9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2a109a-dbb2-456e-8998-33242490fa33"/>
    <ds:schemaRef ds:uri="238ced8e-5b87-4564-b079-ed6d0507f1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75A26E-D2A0-407E-AC08-F06849FFFD75}">
  <ds:schemaRefs>
    <ds:schemaRef ds:uri="238ced8e-5b87-4564-b079-ed6d0507f116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  <ds:schemaRef ds:uri="7f2a109a-dbb2-456e-8998-33242490fa33"/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27C40449-73A7-46C1-91B7-842947281A1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39</vt:i4>
      </vt:variant>
    </vt:vector>
  </HeadingPairs>
  <TitlesOfParts>
    <vt:vector size="87" baseType="lpstr">
      <vt:lpstr>Front Sheet and Checklist</vt:lpstr>
      <vt:lpstr>General Notes</vt:lpstr>
      <vt:lpstr>Validation</vt:lpstr>
      <vt:lpstr>Data.Activity</vt:lpstr>
      <vt:lpstr>Vaccinations</vt:lpstr>
      <vt:lpstr>Bedplan</vt:lpstr>
      <vt:lpstr>Workforce WTE</vt:lpstr>
      <vt:lpstr>Primary Care Activity</vt:lpstr>
      <vt:lpstr>Definitions and Guidance</vt:lpstr>
      <vt:lpstr>CHC &amp; FNC</vt:lpstr>
      <vt:lpstr>Mental Health Activity</vt:lpstr>
      <vt:lpstr>Cancer Care Activity</vt:lpstr>
      <vt:lpstr>Unsch.Care &amp; Ambulance Activity</vt:lpstr>
      <vt:lpstr>Planned Care Activity</vt:lpstr>
      <vt:lpstr>Cost Drivers</vt:lpstr>
      <vt:lpstr>F1 - Revenue Plan</vt:lpstr>
      <vt:lpstr>Ref Net Exp</vt:lpstr>
      <vt:lpstr>Ref Workforce</vt:lpstr>
      <vt:lpstr>F2 - Net Expenditure</vt:lpstr>
      <vt:lpstr>F3 - ULD</vt:lpstr>
      <vt:lpstr>Data.Finance</vt:lpstr>
      <vt:lpstr>F4 - Funding Assumptions</vt:lpstr>
      <vt:lpstr>Ref Lists</vt:lpstr>
      <vt:lpstr>F5 - Cost Pressures</vt:lpstr>
      <vt:lpstr>F6 - Savings Tracker</vt:lpstr>
      <vt:lpstr>F7 - Opportunity Pipeline</vt:lpstr>
      <vt:lpstr>F8 - Pay Split</vt:lpstr>
      <vt:lpstr>F9 - Project Profile</vt:lpstr>
      <vt:lpstr>F10 - Risks &amp; Opportunities</vt:lpstr>
      <vt:lpstr>Data.Capital</vt:lpstr>
      <vt:lpstr>F11 - Capital Data</vt:lpstr>
      <vt:lpstr>F12 - Other Estates Data</vt:lpstr>
      <vt:lpstr>A1.RefData</vt:lpstr>
      <vt:lpstr>Data.PlanMeasures</vt:lpstr>
      <vt:lpstr>A1 Overall Finance Graphs</vt:lpstr>
      <vt:lpstr>A2 Monthly profiles</vt:lpstr>
      <vt:lpstr>A3 Movements by spend area</vt:lpstr>
      <vt:lpstr>Ref Historic Spend</vt:lpstr>
      <vt:lpstr>A4 ULD Summary</vt:lpstr>
      <vt:lpstr>A5 Cost Pressures Summary</vt:lpstr>
      <vt:lpstr>A6 Savings Summary</vt:lpstr>
      <vt:lpstr>A7 Capital Summary</vt:lpstr>
      <vt:lpstr>Ref.Staff</vt:lpstr>
      <vt:lpstr>A8 Workforce &amp; Pay analysis</vt:lpstr>
      <vt:lpstr>A9 Bed analysis</vt:lpstr>
      <vt:lpstr>A10 - Waterfall (test)</vt:lpstr>
      <vt:lpstr>Ref Bedplan</vt:lpstr>
      <vt:lpstr>Ref Net Spend</vt:lpstr>
      <vt:lpstr>'A1 Overall Finance Graphs'!Print_Area</vt:lpstr>
      <vt:lpstr>'A2 Monthly profiles'!Print_Area</vt:lpstr>
      <vt:lpstr>'A4 ULD Summary'!Print_Area</vt:lpstr>
      <vt:lpstr>'A5 Cost Pressures Summary'!Print_Area</vt:lpstr>
      <vt:lpstr>'A6 Savings Summary'!Print_Area</vt:lpstr>
      <vt:lpstr>'A7 Capital Summary'!Print_Area</vt:lpstr>
      <vt:lpstr>'A8 Workforce &amp; Pay analysis'!Print_Area</vt:lpstr>
      <vt:lpstr>'A9 Bed analysis'!Print_Area</vt:lpstr>
      <vt:lpstr>'F1 - Revenue Plan'!Print_Area</vt:lpstr>
      <vt:lpstr>'F10 - Risks &amp; Opportunities'!Print_Area</vt:lpstr>
      <vt:lpstr>'F12 - Other Estates Data'!Print_Area</vt:lpstr>
      <vt:lpstr>'F2 - Net Expenditure'!Print_Area</vt:lpstr>
      <vt:lpstr>'F3 - ULD'!Print_Area</vt:lpstr>
      <vt:lpstr>'F4 - Funding Assumptions'!Print_Area</vt:lpstr>
      <vt:lpstr>'F7 - Opportunity Pipeline'!Print_Area</vt:lpstr>
      <vt:lpstr>'F8 - Pay Split'!Print_Area</vt:lpstr>
      <vt:lpstr>'Mental Health Activity'!Print_Area</vt:lpstr>
      <vt:lpstr>Savings01</vt:lpstr>
      <vt:lpstr>Savings02</vt:lpstr>
      <vt:lpstr>Savings03</vt:lpstr>
      <vt:lpstr>Savings04</vt:lpstr>
      <vt:lpstr>Savings05</vt:lpstr>
      <vt:lpstr>Savings06</vt:lpstr>
      <vt:lpstr>Savings07</vt:lpstr>
      <vt:lpstr>Savings08</vt:lpstr>
      <vt:lpstr>Savings09</vt:lpstr>
      <vt:lpstr>Savings10</vt:lpstr>
      <vt:lpstr>Savings11</vt:lpstr>
      <vt:lpstr>Savings12</vt:lpstr>
      <vt:lpstr>Savings13</vt:lpstr>
      <vt:lpstr>Savings14</vt:lpstr>
      <vt:lpstr>Savings15</vt:lpstr>
      <vt:lpstr>Savings16</vt:lpstr>
      <vt:lpstr>Savings17</vt:lpstr>
      <vt:lpstr>Savings18</vt:lpstr>
      <vt:lpstr>Savings19</vt:lpstr>
      <vt:lpstr>Savings20</vt:lpstr>
      <vt:lpstr>Savings21</vt:lpstr>
      <vt:lpstr>Savings22</vt:lpstr>
    </vt:vector>
  </TitlesOfParts>
  <Manager/>
  <Company>NAf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loyd, Alun (DHSS - Finance Programme Director)</dc:creator>
  <cp:keywords/>
  <dc:description/>
  <cp:lastModifiedBy>ri034040</cp:lastModifiedBy>
  <cp:revision/>
  <cp:lastPrinted>2024-12-23T12:47:21Z</cp:lastPrinted>
  <dcterms:created xsi:type="dcterms:W3CDTF">2013-10-21T08:40:07Z</dcterms:created>
  <dcterms:modified xsi:type="dcterms:W3CDTF">2025-03-12T09:2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51815282</vt:lpwstr>
  </property>
  <property fmtid="{D5CDD505-2E9C-101B-9397-08002B2CF9AE}" pid="4" name="Objective-Title">
    <vt:lpwstr>CAVUHB Minimum Data Set Submission 20242025</vt:lpwstr>
  </property>
  <property fmtid="{D5CDD505-2E9C-101B-9397-08002B2CF9AE}" pid="5" name="Objective-Comment">
    <vt:lpwstr/>
  </property>
  <property fmtid="{D5CDD505-2E9C-101B-9397-08002B2CF9AE}" pid="6" name="Objective-CreationStamp">
    <vt:filetime>2024-03-28T15:30:47Z</vt:filetime>
  </property>
  <property fmtid="{D5CDD505-2E9C-101B-9397-08002B2CF9AE}" pid="7" name="Objective-IsApproved">
    <vt:bool>false</vt:bool>
  </property>
  <property fmtid="{D5CDD505-2E9C-101B-9397-08002B2CF9AE}" pid="8" name="Objective-IsPublished">
    <vt:bool>false</vt:bool>
  </property>
  <property fmtid="{D5CDD505-2E9C-101B-9397-08002B2CF9AE}" pid="9" name="Objective-DatePublished">
    <vt:lpwstr/>
  </property>
  <property fmtid="{D5CDD505-2E9C-101B-9397-08002B2CF9AE}" pid="10" name="Objective-ModificationStamp">
    <vt:filetime>2024-03-28T15:30:50Z</vt:filetime>
  </property>
  <property fmtid="{D5CDD505-2E9C-101B-9397-08002B2CF9AE}" pid="11" name="Objective-Owner">
    <vt:lpwstr>Williams, Owen (HSS - NHS Planning)</vt:lpwstr>
  </property>
  <property fmtid="{D5CDD505-2E9C-101B-9397-08002B2CF9AE}" pid="12" name="Objective-Path">
    <vt:lpwstr>Objective Global Folder:#Business File Plan:WG Organisational Groups:NEW - Post April 2022 - Health &amp; Social Services:Deputy Chief Executive NHS Wales:Health &amp; Social Services (HSS) - DCE - Delivery &amp; Performance :1 - Save:Move:Planning:IMTPs/Annual Plans</vt:lpwstr>
  </property>
  <property fmtid="{D5CDD505-2E9C-101B-9397-08002B2CF9AE}" pid="13" name="Objective-Parent">
    <vt:lpwstr>Cardiff and Vale</vt:lpwstr>
  </property>
  <property fmtid="{D5CDD505-2E9C-101B-9397-08002B2CF9AE}" pid="14" name="Objective-State">
    <vt:lpwstr>Being Drafted</vt:lpwstr>
  </property>
  <property fmtid="{D5CDD505-2E9C-101B-9397-08002B2CF9AE}" pid="15" name="Objective-Version">
    <vt:lpwstr>0.1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>qA1975112</vt:lpwstr>
  </property>
  <property fmtid="{D5CDD505-2E9C-101B-9397-08002B2CF9AE}" pid="19" name="Objective-Classification">
    <vt:lpwstr>Official</vt:lpwstr>
  </property>
  <property fmtid="{D5CDD505-2E9C-101B-9397-08002B2CF9AE}" pid="20" name="Objective-Caveats">
    <vt:lpwstr/>
  </property>
  <property fmtid="{D5CDD505-2E9C-101B-9397-08002B2CF9AE}" pid="21" name="Objective-Language [system]">
    <vt:lpwstr>English (eng)</vt:lpwstr>
  </property>
  <property fmtid="{D5CDD505-2E9C-101B-9397-08002B2CF9AE}" pid="22" name="Objective-Date Acquired [system]">
    <vt:filetime>2018-09-05T00:00:00Z</vt:filetime>
  </property>
  <property fmtid="{D5CDD505-2E9C-101B-9397-08002B2CF9AE}" pid="23" name="Objective-What to Keep [system]">
    <vt:lpwstr>No</vt:lpwstr>
  </property>
  <property fmtid="{D5CDD505-2E9C-101B-9397-08002B2CF9AE}" pid="24" name="Objective-Official Translation [system]">
    <vt:lpwstr/>
  </property>
  <property fmtid="{D5CDD505-2E9C-101B-9397-08002B2CF9AE}" pid="25" name="Objective-Connect Creator [system]">
    <vt:lpwstr/>
  </property>
  <property fmtid="{D5CDD505-2E9C-101B-9397-08002B2CF9AE}" pid="26" name="Objective-Description">
    <vt:lpwstr/>
  </property>
  <property fmtid="{D5CDD505-2E9C-101B-9397-08002B2CF9AE}" pid="27" name="Objective-VersionId">
    <vt:lpwstr>vA95479831</vt:lpwstr>
  </property>
  <property fmtid="{D5CDD505-2E9C-101B-9397-08002B2CF9AE}" pid="28" name="Objective-Language">
    <vt:lpwstr>English (eng)</vt:lpwstr>
  </property>
  <property fmtid="{D5CDD505-2E9C-101B-9397-08002B2CF9AE}" pid="29" name="Objective-Date Acquired">
    <vt:lpwstr/>
  </property>
  <property fmtid="{D5CDD505-2E9C-101B-9397-08002B2CF9AE}" pid="30" name="Objective-What to Keep">
    <vt:lpwstr>No</vt:lpwstr>
  </property>
  <property fmtid="{D5CDD505-2E9C-101B-9397-08002B2CF9AE}" pid="31" name="Objective-Official Translation">
    <vt:lpwstr/>
  </property>
  <property fmtid="{D5CDD505-2E9C-101B-9397-08002B2CF9AE}" pid="32" name="Objective-Connect Creator">
    <vt:lpwstr/>
  </property>
  <property fmtid="{D5CDD505-2E9C-101B-9397-08002B2CF9AE}" pid="33" name="_NewReviewCycle">
    <vt:lpwstr/>
  </property>
  <property fmtid="{D5CDD505-2E9C-101B-9397-08002B2CF9AE}" pid="34" name="ContentTypeId">
    <vt:lpwstr>0x010100D19B33373B5D8A4EAC99EBDA53F9000C</vt:lpwstr>
  </property>
  <property fmtid="{D5CDD505-2E9C-101B-9397-08002B2CF9AE}" pid="35" name="MediaServiceImageTags">
    <vt:lpwstr/>
  </property>
</Properties>
</file>